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66925"/>
  <mc:AlternateContent xmlns:mc="http://schemas.openxmlformats.org/markup-compatibility/2006">
    <mc:Choice Requires="x15">
      <x15ac:absPath xmlns:x15ac="http://schemas.microsoft.com/office/spreadsheetml/2010/11/ac" url="https://surreyheath365.sharepoint.com/sites/Finance/Shared Documents/General/Procurement/Contracts Register/SHBC Live Contract Public Access/"/>
    </mc:Choice>
  </mc:AlternateContent>
  <xr:revisionPtr revIDLastSave="4" documentId="14_{447E012C-C10C-4CC2-89A2-DD69A411ED79}" xr6:coauthVersionLast="47" xr6:coauthVersionMax="47" xr10:uidLastSave="{84B7FCE5-8225-4AE6-88E1-DB2D7B7D2260}"/>
  <bookViews>
    <workbookView xWindow="-28920" yWindow="-120" windowWidth="29040" windowHeight="15720" xr2:uid="{00000000-000D-0000-FFFF-FFFF00000000}"/>
  </bookViews>
  <sheets>
    <sheet name="Contract Record" sheetId="18" r:id="rId1"/>
  </sheets>
  <definedNames>
    <definedName name="ExternalData_1" localSheetId="0" hidden="1">'Contract Record'!$A$1:$U$19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87085A-6C7B-4B31-A5C5-C66D1F3B9BB2}" keepAlive="1" name="Query - Contract Record" description="Connection to the 'Contract Record' query in the workbook." type="5" refreshedVersion="8" background="1" saveData="1">
    <dbPr connection="Provider=Microsoft.Mashup.OleDb.1;Data Source=$Workbook$;Location=&quot;Contract Record&quot;;Extended Properties=&quot;&quot;" command="SELECT * FROM [Contract Record]"/>
  </connection>
</connections>
</file>

<file path=xl/sharedStrings.xml><?xml version="1.0" encoding="utf-8"?>
<sst xmlns="http://schemas.openxmlformats.org/spreadsheetml/2006/main" count="2133" uniqueCount="653">
  <si>
    <t>Service Area/Dept</t>
  </si>
  <si>
    <t>Contract Description</t>
  </si>
  <si>
    <t>Contract Start Date</t>
  </si>
  <si>
    <t>Contract End Date</t>
  </si>
  <si>
    <t>Contract Title</t>
  </si>
  <si>
    <t>Contract Reference</t>
  </si>
  <si>
    <t>Total Extension(s) Awarded (months)</t>
  </si>
  <si>
    <t>Initial Contract Duration (months)</t>
  </si>
  <si>
    <t>Total Extensions Available (months)</t>
  </si>
  <si>
    <t>Contract Award Value</t>
  </si>
  <si>
    <t>Unrecoverable Vat</t>
  </si>
  <si>
    <t>Annual Value</t>
  </si>
  <si>
    <t>Nature of Contract</t>
  </si>
  <si>
    <t>Procedure Type</t>
  </si>
  <si>
    <t>Contract Result Of:</t>
  </si>
  <si>
    <t>Framework</t>
  </si>
  <si>
    <t>Supplier Name</t>
  </si>
  <si>
    <t>Company Registration Number</t>
  </si>
  <si>
    <t>Small &amp; Medium Enterprise (SME)/Voluntary Sector</t>
  </si>
  <si>
    <t>Address</t>
  </si>
  <si>
    <t>Review Date</t>
  </si>
  <si>
    <t>Print of Annual Household Registration forms and automated response sevices</t>
  </si>
  <si>
    <t>None</t>
  </si>
  <si>
    <t>Democratic Services</t>
  </si>
  <si>
    <t>0</t>
  </si>
  <si>
    <t>N/A</t>
  </si>
  <si>
    <t>Invitation To Tender</t>
  </si>
  <si>
    <t>No</t>
  </si>
  <si>
    <t>Electoral Reform Services (part of Civica Group)</t>
  </si>
  <si>
    <t>2263092</t>
  </si>
  <si>
    <t xml:space="preserve">Southbank Central, 30 Stamford Street, London, SE1 9LQ, </t>
  </si>
  <si>
    <t>Committee Management System</t>
  </si>
  <si>
    <t>Civica</t>
  </si>
  <si>
    <t>01628868</t>
  </si>
  <si>
    <t xml:space="preserve">Greenspace </t>
  </si>
  <si>
    <t>3</t>
  </si>
  <si>
    <t>Services</t>
  </si>
  <si>
    <t>Open below eu threshold</t>
  </si>
  <si>
    <t>Private Sector SME</t>
  </si>
  <si>
    <t>Greenspace</t>
  </si>
  <si>
    <t>Invitation To Quote</t>
  </si>
  <si>
    <t>HB Audit for Financial Years 21/22 and 22/23</t>
  </si>
  <si>
    <t>Revenues and Benefits</t>
  </si>
  <si>
    <t>48</t>
  </si>
  <si>
    <t>BDO LLP</t>
  </si>
  <si>
    <t>OC305127</t>
  </si>
  <si>
    <t>55 Baker Street, London, W1U 7EU, GB</t>
  </si>
  <si>
    <t>JWS</t>
  </si>
  <si>
    <t>Greenspaces</t>
  </si>
  <si>
    <t>Framework agreement below eu threshold</t>
  </si>
  <si>
    <t>Yes</t>
  </si>
  <si>
    <t>Green Spaces</t>
  </si>
  <si>
    <t>Works</t>
  </si>
  <si>
    <t>ICT</t>
  </si>
  <si>
    <t>Single tender approval</t>
  </si>
  <si>
    <t>Software Licences and Subscription Support</t>
  </si>
  <si>
    <t>Siteimprove Ltd</t>
  </si>
  <si>
    <t>04932868</t>
  </si>
  <si>
    <t>5th floor, 24 Monument St, City of London, EC3R 8AJ, GB</t>
  </si>
  <si>
    <t>Environmental Health</t>
  </si>
  <si>
    <t>SHBC Out of Hours Call Handling</t>
  </si>
  <si>
    <t xml:space="preserve">Out of Hours Call Handling for calls to the Council when the Contact Centre is closed. </t>
  </si>
  <si>
    <t>The Answering Service</t>
  </si>
  <si>
    <t>03341986</t>
  </si>
  <si>
    <t>Halifax House Cambridge, Station Court, Great Shelford, CB22 5NE, GB</t>
  </si>
  <si>
    <t>Handyman Services</t>
  </si>
  <si>
    <t>Housing Services</t>
  </si>
  <si>
    <t>Woking Borough Council</t>
  </si>
  <si>
    <t>GB</t>
  </si>
  <si>
    <t>Disabled Adaptations</t>
  </si>
  <si>
    <t>Purbeck Civil Engineering</t>
  </si>
  <si>
    <t>05602734</t>
  </si>
  <si>
    <t>11 Pearman Drive, Andover, SP10 2SB, GB</t>
  </si>
  <si>
    <t>Dronic Construction Ltd</t>
  </si>
  <si>
    <t xml:space="preserve">08394057 </t>
  </si>
  <si>
    <t>287 Hornchurch Road, Hornchurch, RM12 4TQ, GB</t>
  </si>
  <si>
    <t>Housing</t>
  </si>
  <si>
    <t>Private Sector non-SME</t>
  </si>
  <si>
    <t xml:space="preserve">None </t>
  </si>
  <si>
    <t>Joint Waste Solutions</t>
  </si>
  <si>
    <t>Direct Award</t>
  </si>
  <si>
    <t xml:space="preserve">Finance </t>
  </si>
  <si>
    <t>P&amp;ED</t>
  </si>
  <si>
    <t>Car Park Structural Consultant</t>
  </si>
  <si>
    <t>Business</t>
  </si>
  <si>
    <t>StripeUK Ltd, Bridge Farm, Meath Green Lane, Horley RH6 8JA</t>
  </si>
  <si>
    <t>07310744</t>
  </si>
  <si>
    <t xml:space="preserve">Somerset House, 2nd Floor, 47-49 London Road, Redhill, RH1 1LU, </t>
  </si>
  <si>
    <t>Water facilities</t>
  </si>
  <si>
    <t>Cross council</t>
  </si>
  <si>
    <t>Purchase Order</t>
  </si>
  <si>
    <t>Castle Water Limited</t>
  </si>
  <si>
    <t>Destin Solutions Ltd</t>
  </si>
  <si>
    <t>5658906</t>
  </si>
  <si>
    <t>Legionella and TVC testing</t>
  </si>
  <si>
    <t xml:space="preserve">Evolution Water Services Ltd </t>
  </si>
  <si>
    <t xml:space="preserve">Unit 7, Beech Court, Wokingham Road, Hurst, RG10 0RQ, </t>
  </si>
  <si>
    <t>Tree surgery</t>
  </si>
  <si>
    <t>Forest and Garden</t>
  </si>
  <si>
    <t xml:space="preserve">Hollow Farm, Hollow Lane, Worplesdon, Guildford, GU3 3PB, </t>
  </si>
  <si>
    <t>General maintenance works</t>
  </si>
  <si>
    <t>Greenlands</t>
  </si>
  <si>
    <t xml:space="preserve">6 The Close, Lightwater, GU18 5RH, </t>
  </si>
  <si>
    <t>Managing Agent</t>
  </si>
  <si>
    <t>Waiver</t>
  </si>
  <si>
    <t>Hurst Warne</t>
  </si>
  <si>
    <t>10871882</t>
  </si>
  <si>
    <t xml:space="preserve">Atlantic House, 96A Clarence Road, Fleet, GU51 3XU, </t>
  </si>
  <si>
    <t>Print of Election Materials</t>
  </si>
  <si>
    <t xml:space="preserve">Idox </t>
  </si>
  <si>
    <t>03984070</t>
  </si>
  <si>
    <t xml:space="preserve">Unit 5, Woking 8, Forsyth Road, Woking, GU21 5SB, </t>
  </si>
  <si>
    <t>Lift Maintenance</t>
  </si>
  <si>
    <t>Jacksons Lifts</t>
  </si>
  <si>
    <t>03574502</t>
  </si>
  <si>
    <t xml:space="preserve">Ropery Business Park, Anchor and Hope Lane, Charlton, SE7 7RX, </t>
  </si>
  <si>
    <t xml:space="preserve">Plumbing </t>
  </si>
  <si>
    <t xml:space="preserve">One Call Property Services </t>
  </si>
  <si>
    <t xml:space="preserve">19 Vale Road, Camberley, GU15 3DR, </t>
  </si>
  <si>
    <t>Security</t>
  </si>
  <si>
    <t>Shield Security Services Ltd</t>
  </si>
  <si>
    <t xml:space="preserve">Shield House, 294 High Street, Aldershot, GU12 4LT, </t>
  </si>
  <si>
    <t>Welding</t>
  </si>
  <si>
    <t>Welders Inc</t>
  </si>
  <si>
    <t xml:space="preserve">Blacklands Farm, Newnham Ln, Old Basing, Basingstoke, RG24 7AU, </t>
  </si>
  <si>
    <t>11583093</t>
  </si>
  <si>
    <t>34 Oakington Avenue, Hayes, UB3 4AH, GB</t>
  </si>
  <si>
    <t>King Adaptations Building Services Ltd</t>
  </si>
  <si>
    <t>05888988</t>
  </si>
  <si>
    <t>Office 11 Romney Marsh Business Hub, Mountfield Road, New Romney, Kent, TN28 8LH, GB</t>
  </si>
  <si>
    <t>Bentley Mobility Services</t>
  </si>
  <si>
    <t>07326478</t>
  </si>
  <si>
    <t>7 St Georges Yard, Castle Street, Farnham, GU9 7LW, GB</t>
  </si>
  <si>
    <t>Architectural Survey Services Ltd</t>
  </si>
  <si>
    <t>15868326</t>
  </si>
  <si>
    <t>Devonshire House, Wade Rd, Basingstoke , RG24 8PE, GB</t>
  </si>
  <si>
    <t>Adaptations Care Limited</t>
  </si>
  <si>
    <t xml:space="preserve">20 Havelock Road, Hastings, TN34 1BP, </t>
  </si>
  <si>
    <t>Ashwood House Public Realm Works including Arnold Walk and High Street Remedials</t>
  </si>
  <si>
    <t>848793448</t>
  </si>
  <si>
    <t>7</t>
  </si>
  <si>
    <t>Open above eu threshold</t>
  </si>
  <si>
    <t>Blakedown Landscapes (SE) Ltd</t>
  </si>
  <si>
    <t>Pay by Phone Parking Charges</t>
  </si>
  <si>
    <t>Pay by phone parking charges in council car parks.</t>
  </si>
  <si>
    <t>Parking Services</t>
  </si>
  <si>
    <t>RingGo Ltd</t>
  </si>
  <si>
    <t>Ground Floor East, Maplewood, Chineham Park, Basingstoke, RG24 8YB, GB</t>
  </si>
  <si>
    <t>SHH Lift Maintenance</t>
  </si>
  <si>
    <t>Jackson Lifts</t>
  </si>
  <si>
    <t>Royal Mail Hybrid Mail</t>
  </si>
  <si>
    <t xml:space="preserve">Royal Mail </t>
  </si>
  <si>
    <t>4138203</t>
  </si>
  <si>
    <t xml:space="preserve">185 Farringdon Road, London, EC1A 1AA, </t>
  </si>
  <si>
    <t>SHH Air Con Maintenance</t>
  </si>
  <si>
    <t>MTF</t>
  </si>
  <si>
    <t>14330477</t>
  </si>
  <si>
    <t>Hybrid Mail</t>
  </si>
  <si>
    <t>Hybrid Mail services</t>
  </si>
  <si>
    <t>Hello House, 135 Somerford Road, Chrstchurch, BH23 3PY, GB</t>
  </si>
  <si>
    <t>Water Cycle Study for Surrey Heath</t>
  </si>
  <si>
    <t>Planning</t>
  </si>
  <si>
    <t>8</t>
  </si>
  <si>
    <t>Award without prior publication</t>
  </si>
  <si>
    <t>JBA Consulting</t>
  </si>
  <si>
    <t>11306332</t>
  </si>
  <si>
    <t>1 Broughton Park, Old Lane North,  Skipton, BD23 3FD, GB</t>
  </si>
  <si>
    <t>Smart Pay Income</t>
  </si>
  <si>
    <t xml:space="preserve">ICT </t>
  </si>
  <si>
    <t>Adelante</t>
  </si>
  <si>
    <t xml:space="preserve"> 10496240</t>
  </si>
  <si>
    <t xml:space="preserve">7 Bell Yard, London, WC2A 2JR, </t>
  </si>
  <si>
    <t xml:space="preserve">Ecological Survey &amp; Biodiversity Assessment </t>
  </si>
  <si>
    <t>SWT Ecology Services</t>
  </si>
  <si>
    <t>11034197</t>
  </si>
  <si>
    <t xml:space="preserve">School Lane, Pirbright, GU24 0JN, </t>
  </si>
  <si>
    <t>School Lane, Pirbright, GU24 0JN, GB</t>
  </si>
  <si>
    <t>Employee Private Medical Scheme</t>
  </si>
  <si>
    <t>HR</t>
  </si>
  <si>
    <t>Westfield Health</t>
  </si>
  <si>
    <t>10034914</t>
  </si>
  <si>
    <t xml:space="preserve">Westfield House, 60 Charter Row, Sheffield, S1 3FZ, </t>
  </si>
  <si>
    <t>HR - Organisational Development</t>
  </si>
  <si>
    <t>PSN Connect - Cloud to PSN</t>
  </si>
  <si>
    <t>PSN Connect - Cloud to PSN enable access to application and resources on the Public Services Network (PSN) from your Cloud Service Provider (CSP).</t>
  </si>
  <si>
    <t>Cloud Gateway</t>
  </si>
  <si>
    <t>10660712</t>
  </si>
  <si>
    <t>7th &amp; 8th Floors, 24 King William Street, London, EC4R 9AT, GB</t>
  </si>
  <si>
    <t>Job Board and Applicant Tracking System</t>
  </si>
  <si>
    <t>Jobs go public (JGP Resourcing)</t>
  </si>
  <si>
    <t>03716200</t>
  </si>
  <si>
    <t xml:space="preserve">32 Cornhill, London, EC3V 3BT, </t>
  </si>
  <si>
    <t>County wide waste reduction incentive scheme</t>
  </si>
  <si>
    <t>Greenredeem Limited</t>
  </si>
  <si>
    <t>06864993</t>
  </si>
  <si>
    <t xml:space="preserve">5 Bradfield Court, Milton Road, Drayton, Abingdon, OX14 4EF, </t>
  </si>
  <si>
    <t>GIS Platform and GIS Consultancy Services</t>
  </si>
  <si>
    <t>Geoxphere</t>
  </si>
  <si>
    <t>01599148</t>
  </si>
  <si>
    <t xml:space="preserve">Netherton Farm, Sheepwash Beaworthy , Devon, EX21 5PL, </t>
  </si>
  <si>
    <t>Content and collaboration platform</t>
  </si>
  <si>
    <t>Box.com</t>
  </si>
  <si>
    <t>08097316</t>
  </si>
  <si>
    <t xml:space="preserve">White Collar Factory 1 Old Street Yard, Floors 14-15, London, EC1Y 8AF, </t>
  </si>
  <si>
    <t>Phase 2 Roofing Works at the Square Shopping Centre, Camberley</t>
  </si>
  <si>
    <t>Surrey Heath Borough Council (SHBC) working in partnership with Praxis Real Estate Management Limited and Black Cat Building Consultancy Limited is seeking to appoint a supplier to undertake Phase Roofing Works at the Square Shopping Centre in Camberley.  This includes the following elements:-_x000D_
_x000D_
1.Gutter works at Robert Dyas_x000D_
2.Kiosk Roof (A11)_x000D_
3.Box gutter over Clarks/ JD Sports_x000D_
4.The Park Street Roof_x000D_
5.Gantry rooves adjacent to the glazed atrium rooves</t>
  </si>
  <si>
    <t>12</t>
  </si>
  <si>
    <t>Restricted</t>
  </si>
  <si>
    <t>Premier Seal Limited</t>
  </si>
  <si>
    <t>08041947</t>
  </si>
  <si>
    <t xml:space="preserve">12- 14 Highcroft Industrial Estate, Enterprise Road, Horndean, PO8 0BT, </t>
  </si>
  <si>
    <t>Surrey Recycles Search Tool App</t>
  </si>
  <si>
    <t>App to enable Surrey residents to determine where to dispose of their waste item, information on waste reduction, repair and reuse.</t>
  </si>
  <si>
    <t>Routeware Limited</t>
  </si>
  <si>
    <t>SC201416</t>
  </si>
  <si>
    <t>Q Court, 3 Quality Street, Edinburgh, EH4 5BP, GB</t>
  </si>
  <si>
    <t>Air Quality Data Management</t>
  </si>
  <si>
    <t>Environmental Health &amp; Licensing</t>
  </si>
  <si>
    <t>Envitech Europe Ltd</t>
  </si>
  <si>
    <t>SC367372</t>
  </si>
  <si>
    <t>91 Alexander Street, Airdrie, ML6 0BD, GB</t>
  </si>
  <si>
    <t>BOS - Back Office Software</t>
  </si>
  <si>
    <t>Cloud Finance System</t>
  </si>
  <si>
    <t>Finance</t>
  </si>
  <si>
    <t>MySOS service</t>
  </si>
  <si>
    <t>Peoplesafe (formerly Skyguard)</t>
  </si>
  <si>
    <t>4107459</t>
  </si>
  <si>
    <t xml:space="preserve">Suite 2 720 Mandarin Court Centre Park, Warrington, WA1 1GG, </t>
  </si>
  <si>
    <t>Cyber Security</t>
  </si>
  <si>
    <t>Softcat</t>
  </si>
  <si>
    <t>2174990</t>
  </si>
  <si>
    <t xml:space="preserve">Solar House, Fieldhouse Lane, Marlow, SL7 1LW, </t>
  </si>
  <si>
    <t>Cleaning and Security Services</t>
  </si>
  <si>
    <t>Cleaning and Security Services at the Square shopping centre</t>
  </si>
  <si>
    <t>36</t>
  </si>
  <si>
    <t>Q3 Services Group Limited</t>
  </si>
  <si>
    <t>11143750</t>
  </si>
  <si>
    <t>7/8 Innovation Place, Douglas Drive, Godalming, GU7 1JX, GB</t>
  </si>
  <si>
    <t>9</t>
  </si>
  <si>
    <t>CRM System and Surrey Heath Website Hosting and Maintenance</t>
  </si>
  <si>
    <t xml:space="preserve">CRM System and Surrey Heath Website Hosting and Maintenance_x000D_
</t>
  </si>
  <si>
    <t>Below tender threshold</t>
  </si>
  <si>
    <t>Invotra Consulting Limited t/a Invuse</t>
  </si>
  <si>
    <t>07958927</t>
  </si>
  <si>
    <t>4th floor, Dukes Court, Duke Street, Woking, GU21 5BH, GB</t>
  </si>
  <si>
    <t>Planning Agent for St Catherine’s Wood Suitable   Alternative Natural Greenspace (SANG) Planning   Application</t>
  </si>
  <si>
    <t>888166305</t>
  </si>
  <si>
    <t>DHA Planning</t>
  </si>
  <si>
    <t>02683290</t>
  </si>
  <si>
    <t>Eclipse House, Eclipse Park, Sittingbourne Road, Maidstone, ME14 3EN, GB</t>
  </si>
  <si>
    <t>Camberley Theatre RAAC Remediation Works</t>
  </si>
  <si>
    <t>871088724</t>
  </si>
  <si>
    <t>HA Marks Limited</t>
  </si>
  <si>
    <t>00697561</t>
  </si>
  <si>
    <t>Chawton Hill Associates</t>
  </si>
  <si>
    <t>04297679</t>
  </si>
  <si>
    <t xml:space="preserve">Wesley House, Bull Hill, Leatherhead, KT22 7AH, </t>
  </si>
  <si>
    <t>Cleaning Services for SHBC</t>
  </si>
  <si>
    <t>I&amp;D</t>
  </si>
  <si>
    <t>Hi Spec Facilities Services Ltd</t>
  </si>
  <si>
    <t>04373379</t>
  </si>
  <si>
    <t xml:space="preserve">20 Schooner Court, Crossways Business Park, Dartford, DA2 6NW, </t>
  </si>
  <si>
    <t>Integrated Waste Data Management Solution</t>
  </si>
  <si>
    <t>24</t>
  </si>
  <si>
    <t>OpenSky</t>
  </si>
  <si>
    <t>14392237</t>
  </si>
  <si>
    <t xml:space="preserve">Unit 15 Erme Court, Leonards Road, Ivybridge, PL21 0SZ, </t>
  </si>
  <si>
    <t xml:space="preserve">The Play Inspection Company App And Web Based Inspection System </t>
  </si>
  <si>
    <t>AGREEMENT FOR USE OF APP AND WEB BASED INSPECTION SYSTEM</t>
  </si>
  <si>
    <t>PI Digital Ltd</t>
  </si>
  <si>
    <t>14091179</t>
  </si>
  <si>
    <t>Unit 5, Glenmore Business Park, Blackhill Road, Holton Heath, Poole,  BH16 6NL, GB</t>
  </si>
  <si>
    <t>EH &amp; Licensing reference library</t>
  </si>
  <si>
    <t>EH &amp; Licensing reference library - 3 year subscription £3850 p.a_x000D_
Invitation to quote - Purchase Order</t>
  </si>
  <si>
    <t>RH Environmental Ltd T/A RHE Global</t>
  </si>
  <si>
    <t>12848390</t>
  </si>
  <si>
    <t>29 Parc Hafan, Newcastle Emlyn, SA38 9AR, GB</t>
  </si>
  <si>
    <t>Firewall software license</t>
  </si>
  <si>
    <t>Aigis IT Security Ltd</t>
  </si>
  <si>
    <t>Jactin House, 24 Hood Street, Manchester, M4 6WX, GB</t>
  </si>
  <si>
    <t>Employee Benefit - Private Health Insurance</t>
  </si>
  <si>
    <t>Human Resources</t>
  </si>
  <si>
    <t>00303523</t>
  </si>
  <si>
    <t>60 Charter Row, Sheffield, S1 3FZ, GB</t>
  </si>
  <si>
    <t>Air Quality Diffusion Tubes &amp; Laboratory/Data Analysis</t>
  </si>
  <si>
    <t>Air Quality Diffusion Tubes &amp; Laboratory/Data Analysis within Surrey Heath.</t>
  </si>
  <si>
    <t>Environmental Health and Licensing</t>
  </si>
  <si>
    <t>Lambeth Scientific Services Ltd</t>
  </si>
  <si>
    <t>03493325</t>
  </si>
  <si>
    <t>Suites 45 &amp; 46 Chessington Business Centre, Cox Lane, Chessington, KT9 1SD, GB</t>
  </si>
  <si>
    <t>Election software</t>
  </si>
  <si>
    <t>Southbank Central, Southbank Central, 30 Stamford Street, London, SE1 9LQ</t>
  </si>
  <si>
    <t>Ashwood House Project Designer and site supervisor</t>
  </si>
  <si>
    <t>Project Centre</t>
  </si>
  <si>
    <t xml:space="preserve">Unit 2 Holford Yard, London, WC1X9HD, </t>
  </si>
  <si>
    <t>Ashwood House Project Mananger and Quantity Surveyor</t>
  </si>
  <si>
    <t>WH Stephens</t>
  </si>
  <si>
    <t>NI627859</t>
  </si>
  <si>
    <t xml:space="preserve">Stephens House Unit 4A Lockley Business park , 39 Montgomery Road , Belfast , BT69UP, </t>
  </si>
  <si>
    <t>Wallgate Wash Station Care Plan</t>
  </si>
  <si>
    <t xml:space="preserve">3 years of dedicated service for public toilet wash stations. This does not include repair works or consumables. </t>
  </si>
  <si>
    <t xml:space="preserve">Wallgate Limited </t>
  </si>
  <si>
    <t>00156022</t>
  </si>
  <si>
    <t>Crow Lane, Salisbury, SP2 0HB, GB</t>
  </si>
  <si>
    <t>Construction Consultancy Services</t>
  </si>
  <si>
    <t>Nhs Sbs Framework</t>
  </si>
  <si>
    <t>Aecom Limited</t>
  </si>
  <si>
    <t xml:space="preserve">Midpoint Alencon Link, Basingstoke, RG21 7PP, </t>
  </si>
  <si>
    <t>Email security software</t>
  </si>
  <si>
    <t>Itt</t>
  </si>
  <si>
    <t>Qual Ltd</t>
  </si>
  <si>
    <t>02927528</t>
  </si>
  <si>
    <t xml:space="preserve">Unit 10 Gatwick Metro Centre,, Horley, RH6 9GA, </t>
  </si>
  <si>
    <t>Air Quality Station Equipment Service &amp; Consumables</t>
  </si>
  <si>
    <t>We Care 4 Air Ltd</t>
  </si>
  <si>
    <t>9235089</t>
  </si>
  <si>
    <t>Units 4,5 &amp; 6 Parklands Business Centre, Stortford Road, Leaden Roding, Dunmow, CM6 1GF, GB</t>
  </si>
  <si>
    <t>LRB Demolition Professional Services</t>
  </si>
  <si>
    <t>Consultancy and contract management for Asbestos removal from Allders in Camberley and demolition plus demolition of 6 properties in London Road.</t>
  </si>
  <si>
    <t>Oander Limited</t>
  </si>
  <si>
    <t>08359807</t>
  </si>
  <si>
    <t>Unit 3 Hollybush Business Centre, Shipley Bridge Lane, Horley, RH6 9TL, GB</t>
  </si>
  <si>
    <t>Okta</t>
  </si>
  <si>
    <t>Cloud Technology Solutions</t>
  </si>
  <si>
    <t>06738954</t>
  </si>
  <si>
    <t xml:space="preserve">17 Marble Street, Manchester, M2 3AW, </t>
  </si>
  <si>
    <t>Surrey Heath PSN DNS</t>
  </si>
  <si>
    <t>Service to provide PSN DNS service to via DWP system access.</t>
  </si>
  <si>
    <t>Nominet UK</t>
  </si>
  <si>
    <t>03293859</t>
  </si>
  <si>
    <t>Minerva House, Edmund Halley Road, Oxford Science Park, Oxford, OX4 4DQ, GB</t>
  </si>
  <si>
    <t>Stray Dog Control and Kennelling</t>
  </si>
  <si>
    <t>Clements</t>
  </si>
  <si>
    <t>05571953</t>
  </si>
  <si>
    <t xml:space="preserve">Rodgers Gupta, 6 Hermitage Road, Woking, Surrey, GU21 8TB, </t>
  </si>
  <si>
    <t>Revenues &amp; Benefits System</t>
  </si>
  <si>
    <t>60</t>
  </si>
  <si>
    <t>NEC (previously Northgate)</t>
  </si>
  <si>
    <t>00053171</t>
  </si>
  <si>
    <t xml:space="preserve">Northgate Centre, Lingfield Way, Darlington, DL1 4PZ, </t>
  </si>
  <si>
    <t>HotH Service Desk Hosting Contract</t>
  </si>
  <si>
    <t>House-on-the-Hill Software for 12 Named Logins, MS Teams and MS Intune</t>
  </si>
  <si>
    <t>House on the Hill</t>
  </si>
  <si>
    <t>2790771</t>
  </si>
  <si>
    <t>127 Stockport Road, Marple, Cheshire, SK6 6AF, GB</t>
  </si>
  <si>
    <t>Wi-Fi and Network Infrastructure Licensing</t>
  </si>
  <si>
    <t>Meraki Limited</t>
  </si>
  <si>
    <t>06625273</t>
  </si>
  <si>
    <t xml:space="preserve">9-11 New Square, , Bedfont Lakes, Feltham, TW14 8HA, </t>
  </si>
  <si>
    <t>ANPR PSP Services</t>
  </si>
  <si>
    <t>Planet Merchant Services Ltd</t>
  </si>
  <si>
    <t>08791017</t>
  </si>
  <si>
    <t xml:space="preserve">4th Floor Ilona Rose House, Manette Street, London, W1D 4AL, </t>
  </si>
  <si>
    <t>Joint Contract for Waste Collection and Street Cleaning Services</t>
  </si>
  <si>
    <t>Amey LG Limited</t>
  </si>
  <si>
    <t>3612746</t>
  </si>
  <si>
    <t xml:space="preserve">
03612746</t>
  </si>
  <si>
    <t xml:space="preserve">Chancery Exchange, 10 Furnival Street, London, EC4A 1AB, </t>
  </si>
  <si>
    <t>Maintenance Activities in the Square Shopping Centre, Camberley GU15 3SP</t>
  </si>
  <si>
    <t>Surrey Heath Borough Council (SHBC) working in partnership with Praxis Real Estate Management Limited is seeking to appoint a supplier to provide the following maintenance services:-_x000D_
_x000D_
1.The provision of a contract representative_x000D_
2.The provision of an engineer to be based on site_x000D_
3.To coordinate the activities of sub- contractors to attend to specialist maintenance on e.g. lifts and lightning protection</t>
  </si>
  <si>
    <t>BTU INSTALLATION AND MAINTENANCE LIMITED</t>
  </si>
  <si>
    <t>01561231</t>
  </si>
  <si>
    <t>38 WEYSIDE ROAD, GUILDFORD, GU1 1JB, GB</t>
  </si>
  <si>
    <t>Microsoft Enterprise Agreement Software Licensing - 2024</t>
  </si>
  <si>
    <t>858542090</t>
  </si>
  <si>
    <t>Framework agreement above eu threshold</t>
  </si>
  <si>
    <t>Softcat plc</t>
  </si>
  <si>
    <t>02174990</t>
  </si>
  <si>
    <t>Fieldhouse Lane, Marlow, SL7 1LW, GB</t>
  </si>
  <si>
    <t>BaaS Enterprise</t>
  </si>
  <si>
    <t>Backup as a Service.  Managed backup solution for virtual machines.</t>
  </si>
  <si>
    <t>Proact IT</t>
  </si>
  <si>
    <t>039698273</t>
  </si>
  <si>
    <t>Grayson House, Venture Way, Duston Technology Park, Chesterfield, S41 8NE, GB</t>
  </si>
  <si>
    <t>Mobile Voice Service and Mobile Data Connectivity</t>
  </si>
  <si>
    <t>Vodafone Limited</t>
  </si>
  <si>
    <t>01471587</t>
  </si>
  <si>
    <t>Vodafone House, The Connection, Newbury, RG14 2FN, GB</t>
  </si>
  <si>
    <t>SHBC-Connectivity</t>
  </si>
  <si>
    <t xml:space="preserve">Resilient Internet connectivity for Surrey Heath House. </t>
  </si>
  <si>
    <t>Gamma Network Solutions Limited</t>
  </si>
  <si>
    <t>6783485</t>
  </si>
  <si>
    <t>The Scalpel,, 18th Floor,, 52 Lime Street,, London, EC3M 7AF,, GB</t>
  </si>
  <si>
    <t>Parks and Grounds Maintenance Contract</t>
  </si>
  <si>
    <t>Environment &amp; Community</t>
  </si>
  <si>
    <t>Glendale Managed Services</t>
  </si>
  <si>
    <t>6720528</t>
  </si>
  <si>
    <t xml:space="preserve">No
</t>
  </si>
  <si>
    <t xml:space="preserve">The Stables Duxbury Park, Duxbury Hall Road, Chorley, PR7 4AT, </t>
  </si>
  <si>
    <t>Pay &amp; Display Machines</t>
  </si>
  <si>
    <t>885567782</t>
  </si>
  <si>
    <t>Supply, installation, support, service and maintenance of Pay and Display machines in the borough.</t>
  </si>
  <si>
    <t>38</t>
  </si>
  <si>
    <t>International Parking Systems UK Ltd.</t>
  </si>
  <si>
    <t>CCTV Supply, Installation, Support, Service and Maintenance</t>
  </si>
  <si>
    <t>902937095</t>
  </si>
  <si>
    <t>CCTV Supply, Installation, Support, Service and Maintenance in town centre Car Parks and Green Spaces.</t>
  </si>
  <si>
    <t>40</t>
  </si>
  <si>
    <t>ClearView Communications Ltd</t>
  </si>
  <si>
    <t>03147113</t>
  </si>
  <si>
    <t>33 Robjohns Road, Chelmsford, CM1 3AG, GB</t>
  </si>
  <si>
    <t>Customer Relationship Management (CRM)</t>
  </si>
  <si>
    <t>Customer Relationship Management (CRM) platform.</t>
  </si>
  <si>
    <t>02790771</t>
  </si>
  <si>
    <t>127 Stockport Road, Stockport, SK6 6AF, GB</t>
  </si>
  <si>
    <t>Pest Control Services</t>
  </si>
  <si>
    <t>Pest control services for the borough of Surrey Heath</t>
  </si>
  <si>
    <t>SDK Environmental Limited</t>
  </si>
  <si>
    <t>03988788</t>
  </si>
  <si>
    <t>Sigma House Oak View Close, Edginswell Park, Torquay, TQ2 7FF, GB</t>
  </si>
  <si>
    <t>Natwest Banking</t>
  </si>
  <si>
    <t>Natwest</t>
  </si>
  <si>
    <t>SC090312</t>
  </si>
  <si>
    <t xml:space="preserve">36 St Andrew Square, Edinburgh, EH2 2YB, </t>
  </si>
  <si>
    <t>Telephone System</t>
  </si>
  <si>
    <t>8x8 UK Limited</t>
  </si>
  <si>
    <t>05083841</t>
  </si>
  <si>
    <t xml:space="preserve">Oxford House, Bell Business Park, Smeaton Close, Aylesbury, HP19 8JR, </t>
  </si>
  <si>
    <t>Household Textiles Collections</t>
  </si>
  <si>
    <t>872097455</t>
  </si>
  <si>
    <t>Joint waste area household textiles collections.</t>
  </si>
  <si>
    <t>JMP Wilcox &amp; Co Limited</t>
  </si>
  <si>
    <t>04119165</t>
  </si>
  <si>
    <t>Joint Area Small WEEE Collections</t>
  </si>
  <si>
    <t>883511050</t>
  </si>
  <si>
    <t>Joint Area Small WEEE Collections for Surrey Heath, Woking, Mole Valley and Elmbridge.</t>
  </si>
  <si>
    <t>Biffa Waste Services</t>
  </si>
  <si>
    <t>946107</t>
  </si>
  <si>
    <t>Coronation Road, Cressex Business Park, High Wycombe, HP1 3TZ, GB</t>
  </si>
  <si>
    <t>HR and Payroll System</t>
  </si>
  <si>
    <t>Softcat Plc</t>
  </si>
  <si>
    <t>Solar House, Field House Lane, Marlow, SL7 1LW, GB</t>
  </si>
  <si>
    <t xml:space="preserve">SLA Bristow &amp; Sutor </t>
  </si>
  <si>
    <t>Collect unpaid Council Tax, Business Rates, BID Levy, Sundry Debts and Housing Benefit overpayment. We do not pay for the services, fees incurred in line with legislation is the way they are paid.</t>
  </si>
  <si>
    <t xml:space="preserve">Bristow &amp; Sutor </t>
  </si>
  <si>
    <t>01431688</t>
  </si>
  <si>
    <t>Barleet Road, ,  Redditch,  B98 0FL, GB</t>
  </si>
  <si>
    <t>Procurement e-Sourcing Portal</t>
  </si>
  <si>
    <t>Procurement e-Sourcing Portal for tendering and contract management.</t>
  </si>
  <si>
    <t>BiP Solutions Ltd</t>
  </si>
  <si>
    <t>SC086146</t>
  </si>
  <si>
    <t>Medius, 60 Pacific Quay, Glasgow, G51 1DZ, GB</t>
  </si>
  <si>
    <t>Treasury Management System</t>
  </si>
  <si>
    <t>869467968</t>
  </si>
  <si>
    <t>Finance Treasury Management System</t>
  </si>
  <si>
    <t>Public Sector Live Limited</t>
  </si>
  <si>
    <t>07336036</t>
  </si>
  <si>
    <t>7 Bell Yard, London, WC2A 2J, GB</t>
  </si>
  <si>
    <t>Case Management Software (Uniform Platform)</t>
  </si>
  <si>
    <t>Idox Software Ltd</t>
  </si>
  <si>
    <t>02933889</t>
  </si>
  <si>
    <t>Unit 5 Woking 8 Forsyth Road, Woking, GU21 5SB, GB</t>
  </si>
  <si>
    <t>Managing Agent for the Square Shopping Centre</t>
  </si>
  <si>
    <t>Praxis Retail Limited</t>
  </si>
  <si>
    <t xml:space="preserve">180 Brompton Road, London, SW3 1HQ, </t>
  </si>
  <si>
    <t>Tennis Court Management in the Borough of Surrey Heath</t>
  </si>
  <si>
    <t>899350124</t>
  </si>
  <si>
    <t>National Tennis Association R1 CIC</t>
  </si>
  <si>
    <t>07553762</t>
  </si>
  <si>
    <t>60 High Street, Wimbledon, SW19 5EE, GB</t>
  </si>
  <si>
    <t>The Supply of Electrical  Vehicle Charging Points and  Associated Services Y21002</t>
  </si>
  <si>
    <t>Supply, installation and on-going operation and maintenance services for 24 active charge points and completing the Power Supply Contract.</t>
  </si>
  <si>
    <t>Connected Kerb Limited</t>
  </si>
  <si>
    <t xml:space="preserve"> 11062616</t>
  </si>
  <si>
    <t>The Tapestry Building, 51-52 Frith Street , London, W1D 4SH, GB</t>
  </si>
  <si>
    <t>Places Leisure Centre</t>
  </si>
  <si>
    <t>Places for Leisure</t>
  </si>
  <si>
    <t>10581720</t>
  </si>
  <si>
    <t xml:space="preserve">305 Gray's Inn Road, London, WC1X 8QR, </t>
  </si>
  <si>
    <t>House of Fraser Development Manager and Architect</t>
  </si>
  <si>
    <t>Direct Award Via Framework</t>
  </si>
  <si>
    <t>Willmott Dixon</t>
  </si>
  <si>
    <t>05922246</t>
  </si>
  <si>
    <t xml:space="preserve">Suite 201, Spirella Building, Bridge Road, Letchworth Garden City, SG6 4ET, </t>
  </si>
  <si>
    <t>Locata</t>
  </si>
  <si>
    <t>04419315</t>
  </si>
  <si>
    <t xml:space="preserve">3 Bunhill Row, London, EC1Y 8YZ, </t>
  </si>
  <si>
    <t>01/04/2024</t>
  </si>
  <si>
    <t>31/03/2026</t>
  </si>
  <si>
    <t>01/09/2025</t>
  </si>
  <si>
    <t>02/04/2029</t>
  </si>
  <si>
    <t>01/03/2033</t>
  </si>
  <si>
    <t>02/12/2024</t>
  </si>
  <si>
    <t>01/10/2026</t>
  </si>
  <si>
    <t>01/03/2025</t>
  </si>
  <si>
    <t>03/03/2025</t>
  </si>
  <si>
    <t>Treasury Management Advisory Service</t>
  </si>
  <si>
    <t>918650640</t>
  </si>
  <si>
    <t>Arlingclose Limited</t>
  </si>
  <si>
    <t>2853836</t>
  </si>
  <si>
    <t>Access Intelligence Media and Communications Ltd Subscription Services</t>
  </si>
  <si>
    <t>Communications</t>
  </si>
  <si>
    <t>Vuelio</t>
  </si>
  <si>
    <t>03819220</t>
  </si>
  <si>
    <t>Northburgh House, 10 Northburgh Street, London, EC1V 0AT, GB</t>
  </si>
  <si>
    <t>Access Control</t>
  </si>
  <si>
    <t>The installation of a replacement cloud based access control system using the excising readers, locks, exit buttons and cabling.</t>
  </si>
  <si>
    <t>Qual</t>
  </si>
  <si>
    <t>Unit 10 Gatwick Metro Centre, Horley, RH6 9GA, GB</t>
  </si>
  <si>
    <t>HBAP Audit 2023-2024, 2024-2025, 2025-2026</t>
  </si>
  <si>
    <t>Grant Thornton LLP UK</t>
  </si>
  <si>
    <t>OC307742</t>
  </si>
  <si>
    <t>30 Finsbury Square, London, EC2A 1AG, GB</t>
  </si>
  <si>
    <t>Managing Agent for Theta building, St George's Ind Est, Albany Park, Trade City, Sandhurst Ind Est</t>
  </si>
  <si>
    <t>Marketing and Disposal of LRB site</t>
  </si>
  <si>
    <t>Marketing and Disposal of London Road Block site</t>
  </si>
  <si>
    <t>BNP Paribas Real Estate Advisory and Property Management Limited</t>
  </si>
  <si>
    <t>4176965</t>
  </si>
  <si>
    <t>5 Aldermanbury Square, London, EC2V 7BP, GB</t>
  </si>
  <si>
    <t>Annual Valuations - The SQ Camberley</t>
  </si>
  <si>
    <t>CBRE Limited</t>
  </si>
  <si>
    <t>3536032</t>
  </si>
  <si>
    <t>Henrietta House, Henrietta Place, London, W1G ONG, GB</t>
  </si>
  <si>
    <t>MEES Regulations EPC Assessments</t>
  </si>
  <si>
    <t>Assessments of commercial properties for future compliance with the MEES Regulations</t>
  </si>
  <si>
    <t>Pennington Choices</t>
  </si>
  <si>
    <t>3945920</t>
  </si>
  <si>
    <t>Brookfield House Tarporley Road, Norcott Brook, Warrington, WA4 4EA, GB</t>
  </si>
  <si>
    <t>Swift Lane Compound Fencing</t>
  </si>
  <si>
    <t>Grassroots Landscaping</t>
  </si>
  <si>
    <t>6160804</t>
  </si>
  <si>
    <t>146 Nine Mile Ride, Wokingham, RG40 4JA, GB</t>
  </si>
  <si>
    <t>Camberley Bowls Club Drainage</t>
  </si>
  <si>
    <t>ASL Limited</t>
  </si>
  <si>
    <t>3648095</t>
  </si>
  <si>
    <t>Units 20-21 Enterprise Park, Moorfield Road, Guildford, GU1 1RB, GB</t>
  </si>
  <si>
    <t>Hunts Lane Road Repairs</t>
  </si>
  <si>
    <t>MLE Projects Ltd</t>
  </si>
  <si>
    <t>11407767</t>
  </si>
  <si>
    <t>7 Reeves Way, Wokingham, RG41 2PS, GB</t>
  </si>
  <si>
    <t>Bulking Shed Scaffold Repairs</t>
  </si>
  <si>
    <t>Bulking Shed Scaffold Inspections</t>
  </si>
  <si>
    <t>Minster Roofing</t>
  </si>
  <si>
    <t>Ecology Planning Advice Service</t>
  </si>
  <si>
    <t>Ecology Planning Advice Service, inc ecological related matters, surveys and planning applications and biodiversity net gain submissions.</t>
  </si>
  <si>
    <t>Development Management</t>
  </si>
  <si>
    <t>Surrey Wildlife Trust</t>
  </si>
  <si>
    <t>00645176</t>
  </si>
  <si>
    <t>101 Devonshire House, Aviary Court, Basingstoke, RG24 8PE, GB</t>
  </si>
  <si>
    <t>Playground Improvement Loman Road</t>
  </si>
  <si>
    <t>Playground Improvement Loman Road, to improve safety at the gated area.</t>
  </si>
  <si>
    <t>Wicksteed Leisure Ltd</t>
  </si>
  <si>
    <t>603152</t>
  </si>
  <si>
    <t>Digby Street, Kettering, NN16 8YJ, GB</t>
  </si>
  <si>
    <t>Playground Refurbishment of Whitmoor Road</t>
  </si>
  <si>
    <t>Proludic</t>
  </si>
  <si>
    <t>4455803</t>
  </si>
  <si>
    <t>6 Dominus Way, Meridian Business Park, Leicester, LE19 1RP, GB</t>
  </si>
  <si>
    <t>Property and Relief Solutions for Revenues</t>
  </si>
  <si>
    <t>Albert Edward House, The Pavilions, Preston, PR2 2YB, GB</t>
  </si>
  <si>
    <t>Theta Building Internal Decorations</t>
  </si>
  <si>
    <t>Astral PMS</t>
  </si>
  <si>
    <t>06532923</t>
  </si>
  <si>
    <t>Sr Hall Ltd Priory Farm, Andwell, RG27 9PA, GB</t>
  </si>
  <si>
    <t>Sandhurst Drainage Pumps</t>
  </si>
  <si>
    <t xml:space="preserve">Sewage and Surface (Storm) Water Pumping Systems _x000D_
</t>
  </si>
  <si>
    <t>Seismic Sewage Systems Ltd</t>
  </si>
  <si>
    <t>7094970</t>
  </si>
  <si>
    <t>Taxassist Accountants, 2 London Road, Purbrook, Waterlooville, PO7 5LJ, GB</t>
  </si>
  <si>
    <t>St Georges IE Landscaping</t>
  </si>
  <si>
    <t>Affinity Landscapes</t>
  </si>
  <si>
    <t>4950088</t>
  </si>
  <si>
    <t>The GranaryFarnham, Surrey GU9 8BB, 1 Waverley Lane, Farnham, GU9 8BB, GB</t>
  </si>
  <si>
    <t>Theta Building M&amp;E PPM</t>
  </si>
  <si>
    <t>Acorn Engineering Ltd</t>
  </si>
  <si>
    <t>2178434</t>
  </si>
  <si>
    <t>Acorn House, Wellcroft Road, Slough, SL1 4AQ, GB</t>
  </si>
  <si>
    <t>Security Manned Guarding, Keyholding and Patrols</t>
  </si>
  <si>
    <t>Security Manned Guarding, Keyholding and Patrols at the Theta Building</t>
  </si>
  <si>
    <t>Corps Security</t>
  </si>
  <si>
    <t>03473589</t>
  </si>
  <si>
    <t>85 Cowcross Street, London, EC1M 6PF, GB</t>
  </si>
  <si>
    <t>Theta Building Refuse Collections</t>
  </si>
  <si>
    <t>Reconomy Connect</t>
  </si>
  <si>
    <t>2951661</t>
  </si>
  <si>
    <t>Kelsall House, Telford, TF3 3BD, GB</t>
  </si>
  <si>
    <t>Theta Building Common Area Cleaning</t>
  </si>
  <si>
    <t>Mitie</t>
  </si>
  <si>
    <t xml:space="preserve">SC019230 </t>
  </si>
  <si>
    <t>35 Duchess Road, Rutherglen, G73 1AU, GB</t>
  </si>
  <si>
    <t>Canon MFD</t>
  </si>
  <si>
    <t>Canon MFD agreement, devices are owned but ongoing charges (click and support / maintenance).</t>
  </si>
  <si>
    <t>Canon (UK) Ltd</t>
  </si>
  <si>
    <t>1264300</t>
  </si>
  <si>
    <t>4 Roundwood Avenue, Stockley Park, Uxbridge, UB11 1AF, GB</t>
  </si>
  <si>
    <t>Subscription to Learning Pool Platform</t>
  </si>
  <si>
    <t>LMS Platform - LMS Business, Learning Pool Collections</t>
  </si>
  <si>
    <t>Learning Pool</t>
  </si>
  <si>
    <t>NI060102</t>
  </si>
  <si>
    <t>Old City Factory, 100 Patrick Street, Derry, Northern Ireland, BT48 7EL, GB</t>
  </si>
  <si>
    <t>Camberley Theatre Website Hosting Maintenance &amp; Support</t>
  </si>
  <si>
    <t>Supercool Limited</t>
  </si>
  <si>
    <t>05752015</t>
  </si>
  <si>
    <t>C/O Patrick Charles &amp; Co, Sheldon Chambers 2235-2243 , Coventry Road, Sheldon, Birmingham, B26 3NW, GB</t>
  </si>
  <si>
    <t>Waste and Street Cleansing Procurement Support</t>
  </si>
  <si>
    <t>Waste and Street Cleansing Procurement Support, Joint Waste Solutions</t>
  </si>
  <si>
    <t>Eunomia Research and Consulting Ltd</t>
  </si>
  <si>
    <t>04150627</t>
  </si>
  <si>
    <t>37 Queen Square, Bristol, BS1 4QS, GB</t>
  </si>
  <si>
    <t>Emergency Planning</t>
  </si>
  <si>
    <t>01/04/2027</t>
  </si>
  <si>
    <t>Applied Resilience Ltd</t>
  </si>
  <si>
    <t>09358113</t>
  </si>
  <si>
    <t>85 Great Portland Street, London, W1W 7LT, GB</t>
  </si>
  <si>
    <t>Agency Consultancy</t>
  </si>
  <si>
    <t>Agency Consultancy for contamination in Development Management</t>
  </si>
  <si>
    <t>James Potter</t>
  </si>
  <si>
    <t>Consultancy Services</t>
  </si>
  <si>
    <t>Consultancy Services for Joint Waste Solutions tender</t>
  </si>
  <si>
    <t>Read Enviro Limited</t>
  </si>
  <si>
    <t>14814095</t>
  </si>
  <si>
    <t>163 The Causeway, PetersfieldGU31 4LN, GU31 4LN, GB</t>
  </si>
  <si>
    <t>Agency Security</t>
  </si>
  <si>
    <t>Agency Security for Reception</t>
  </si>
  <si>
    <t>Postroom</t>
  </si>
  <si>
    <t>Pavilion Security Services Ltd</t>
  </si>
  <si>
    <t>06998210</t>
  </si>
  <si>
    <t>Unit 209b, Lansbury Estate, 102 Lower Guildford Road, Knaphill, Woking, GU21 2EP, GB</t>
  </si>
  <si>
    <t>Various Agency Staff</t>
  </si>
  <si>
    <t>Agency staff for Finance, Building Control, Legal Services</t>
  </si>
  <si>
    <t>Vivid Resourcing  (G2V Recruitment Group Limited)</t>
  </si>
  <si>
    <t>08067630</t>
  </si>
  <si>
    <t>4th Floor 10 Old Bailey , London, EC4M 7NG, GB</t>
  </si>
  <si>
    <t>Consultant Asset Manager</t>
  </si>
  <si>
    <t>Consultant Asset Manager for Property and Economic Development</t>
  </si>
  <si>
    <t>02/06/2025</t>
  </si>
  <si>
    <t>MRC Advisory LLP</t>
  </si>
  <si>
    <t>OC442443</t>
  </si>
  <si>
    <t>Price Bailey, 24 Old Bond Street, London, W1S 4AP, GB</t>
  </si>
  <si>
    <t xml:space="preserve">Supply and Installation of Lighting at Main Square Car Park, Camberley  </t>
  </si>
  <si>
    <t>927751785</t>
  </si>
  <si>
    <t>Climate Change</t>
  </si>
  <si>
    <t>Supplies</t>
  </si>
  <si>
    <t>The Big Green Electrical Company</t>
  </si>
  <si>
    <t>11005058</t>
  </si>
  <si>
    <t>16 Haining Gardens , Mytchett, GU16 6BJ, GB</t>
  </si>
  <si>
    <t>Web Support</t>
  </si>
  <si>
    <t>Greens Printing Services Limited t/a AM&amp;M.</t>
  </si>
  <si>
    <t>03149444</t>
  </si>
  <si>
    <t>Locata housing support</t>
  </si>
  <si>
    <t>SC475583</t>
  </si>
  <si>
    <t>1 Boat Brae, Rattay, Blairgowrie, PH10 7BH, GB</t>
  </si>
  <si>
    <t>Legionella and TVC testing, all relevant Service Areas.</t>
  </si>
  <si>
    <t>02/01/2026</t>
  </si>
  <si>
    <t>Shaker Designs Ltd</t>
  </si>
  <si>
    <t>Public Realm works covering highway, civil engineering, hard landscaping and improvement works to Ashwood House / Pembroke Broadway, Arnold Walk and remedial works to specific areas of the High Street / Princess Way.</t>
  </si>
  <si>
    <t>02506405</t>
  </si>
  <si>
    <t>Halebourne Nurseries Halebourne Lane, Chobham, Woking, GU24 8SL, GB</t>
  </si>
  <si>
    <t>03151938</t>
  </si>
  <si>
    <t>Ecological Survey and Biodiversity Net Gain Assessment</t>
  </si>
  <si>
    <t>865294866</t>
  </si>
  <si>
    <t>Initial and Full Ecological Survey and Biodiversity Net Gain Assessment</t>
  </si>
  <si>
    <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0"/>
      <name val="Arial"/>
      <family val="2"/>
    </font>
    <font>
      <sz val="10"/>
      <name val="Arial"/>
      <family val="2"/>
    </font>
    <font>
      <sz val="11"/>
      <name val="Calibri"/>
      <family val="2"/>
      <scheme val="minor"/>
    </font>
    <font>
      <sz val="8"/>
      <name val="Calibri"/>
      <family val="2"/>
      <scheme val="minor"/>
    </font>
    <font>
      <sz val="10"/>
      <color indexed="8"/>
      <name val="ARIAL"/>
      <charset val="1"/>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Border="0"/>
    <xf numFmtId="0" fontId="19" fillId="0" borderId="0"/>
    <xf numFmtId="0" fontId="20" fillId="0" borderId="0"/>
    <xf numFmtId="43" fontId="1" fillId="0" borderId="0" applyFont="0" applyFill="0" applyBorder="0" applyAlignment="0" applyProtection="0"/>
    <xf numFmtId="0" fontId="23" fillId="0" borderId="0">
      <alignment vertical="top"/>
    </xf>
  </cellStyleXfs>
  <cellXfs count="8">
    <xf numFmtId="0" fontId="0" fillId="0" borderId="0" xfId="0"/>
    <xf numFmtId="14" fontId="0" fillId="0" borderId="0" xfId="0" applyNumberFormat="1"/>
    <xf numFmtId="43" fontId="0" fillId="0" borderId="0" xfId="45" applyFont="1"/>
    <xf numFmtId="0" fontId="21" fillId="0" borderId="0" xfId="0" applyFont="1"/>
    <xf numFmtId="0" fontId="21" fillId="0" borderId="10" xfId="0" applyFont="1" applyBorder="1" applyAlignment="1">
      <alignment horizontal="left" vertical="top" wrapText="1"/>
    </xf>
    <xf numFmtId="43" fontId="21" fillId="0" borderId="10" xfId="45" applyFont="1" applyBorder="1" applyAlignment="1">
      <alignment horizontal="left" vertical="top" wrapText="1"/>
    </xf>
    <xf numFmtId="0" fontId="0" fillId="0" borderId="0" xfId="0" quotePrefix="1"/>
    <xf numFmtId="14" fontId="0" fillId="0" borderId="0" xfId="0" applyNumberFormat="1" applyFill="1"/>
  </cellXfs>
  <cellStyles count="47">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5"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624EE346-8B23-493B-A74E-0C5CBF6CD032}"/>
    <cellStyle name="Normal 3" xfId="43" xr:uid="{1EECEC19-0A97-4127-ACCD-D356D6D69539}"/>
    <cellStyle name="Normal 4" xfId="44" xr:uid="{A6CE26D2-AF13-4DC8-8675-DEA65BD31FA3}"/>
    <cellStyle name="Normal 5" xfId="46" xr:uid="{FF3534FA-108F-49A7-97C5-5D9C64BDD53A}"/>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auto="1"/>
        <name val="Calibri"/>
        <family val="2"/>
        <scheme val="minor"/>
      </font>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9999"/>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EBA35BC9-8BE4-489C-8780-D99FF6BE09AD}" autoFormatId="16" applyNumberFormats="0" applyBorderFormats="0" applyFontFormats="0" applyPatternFormats="0" applyAlignmentFormats="0" applyWidthHeightFormats="0">
  <queryTableRefresh nextId="29">
    <queryTableFields count="21">
      <queryTableField id="2" name="Contract Title" tableColumnId="2"/>
      <queryTableField id="3" name="Contract Reference" tableColumnId="3"/>
      <queryTableField id="4" name="Contract Description" tableColumnId="4"/>
      <queryTableField id="5" name="Service Area/Dept" tableColumnId="5"/>
      <queryTableField id="6" name="Contract Start Date" tableColumnId="6"/>
      <queryTableField id="7" name="Contract End Date" tableColumnId="7"/>
      <queryTableField id="23" name="Total Extension(s) Awarded (months)" tableColumnId="11"/>
      <queryTableField id="8" name="Initial Contract Duration (months)" tableColumnId="8"/>
      <queryTableField id="9" name="Total Extensions Available (months)" tableColumnId="9"/>
      <queryTableField id="10" name="Contract Award Value" tableColumnId="10"/>
      <queryTableField id="12" name="Unrecoverable Vat" tableColumnId="12"/>
      <queryTableField id="13" name="Annual Value" tableColumnId="13"/>
      <queryTableField id="14" name="Nature of Contract" tableColumnId="14"/>
      <queryTableField id="15" name="Procedure Type" tableColumnId="15"/>
      <queryTableField id="16" name="Contract Result Of:" tableColumnId="16"/>
      <queryTableField id="17" name="Framework" tableColumnId="17"/>
      <queryTableField id="18" name="Supplier Name" tableColumnId="18"/>
      <queryTableField id="19" name="Company Registration Number" tableColumnId="19"/>
      <queryTableField id="25" name="Small &amp; Medium Enterprise (SME)/Voluntary Sector" tableColumnId="20"/>
      <queryTableField id="21" name="Address" tableColumnId="21"/>
      <queryTableField id="22" name="Review Date" tableColumnId="22"/>
    </queryTableFields>
    <queryTableDeletedFields count="1">
      <deletedField name="Contract Manager/Own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D5E302-E61D-4C95-AE3B-B1244447E13C}" name="Contract_Record" displayName="Contract_Record" ref="A1:U196" tableType="queryTable" totalsRowShown="0" headerRowDxfId="22" headerRowBorderDxfId="21">
  <autoFilter ref="A1:U196" xr:uid="{BAD5E302-E61D-4C95-AE3B-B1244447E13C}"/>
  <sortState xmlns:xlrd2="http://schemas.microsoft.com/office/spreadsheetml/2017/richdata2" ref="A2:U196">
    <sortCondition ref="F1:F196"/>
  </sortState>
  <tableColumns count="21">
    <tableColumn id="2" xr3:uid="{97C34A8D-7AD6-489E-8C79-A8856D24C5E8}" uniqueName="2" name="Contract Title" queryTableFieldId="2" dataDxfId="20"/>
    <tableColumn id="3" xr3:uid="{7A9610F2-EFFE-49F3-BC2E-084596DD7501}" uniqueName="3" name="Contract Reference" queryTableFieldId="3" dataDxfId="19"/>
    <tableColumn id="4" xr3:uid="{6FB77A6B-0D4D-48EF-9BD0-7103C88FEC2F}" uniqueName="4" name="Contract Description" queryTableFieldId="4" dataDxfId="18"/>
    <tableColumn id="5" xr3:uid="{F456BD34-705B-4409-9CD1-1C1AB0E9633C}" uniqueName="5" name="Service Area/Dept" queryTableFieldId="5" dataDxfId="17"/>
    <tableColumn id="6" xr3:uid="{7D87C995-1D51-49E3-AB9C-DFDED3C58D68}" uniqueName="6" name="Contract Start Date" queryTableFieldId="6" dataDxfId="4"/>
    <tableColumn id="7" xr3:uid="{B9BEFC82-615E-42AE-9DAD-A74D94787384}" uniqueName="7" name="Contract End Date" queryTableFieldId="7" dataDxfId="3"/>
    <tableColumn id="11" xr3:uid="{38AFCCEE-6717-41DC-A665-0A7BCB98E0A5}" uniqueName="11" name="Total Extension(s) Awarded (months)" queryTableFieldId="23" dataDxfId="16"/>
    <tableColumn id="8" xr3:uid="{E057A30A-C3E0-45A1-8371-92171D85F4D1}" uniqueName="8" name="Initial Contract Duration (months)" queryTableFieldId="8" dataDxfId="15"/>
    <tableColumn id="9" xr3:uid="{3C84F815-F920-490F-B32A-58128B0C7AAD}" uniqueName="9" name="Total Extensions Available (months)" queryTableFieldId="9" dataDxfId="14"/>
    <tableColumn id="10" xr3:uid="{1EE449FB-124D-40F5-B872-132C6703CA95}" uniqueName="10" name="Contract Award Value" queryTableFieldId="10" dataDxfId="2" dataCellStyle="Comma"/>
    <tableColumn id="12" xr3:uid="{3784D4C3-6B84-4986-A260-647103B36346}" uniqueName="12" name="Unrecoverable Vat" queryTableFieldId="12" dataDxfId="1" dataCellStyle="Comma"/>
    <tableColumn id="13" xr3:uid="{FA563CAE-BB55-4C29-8863-31B5C14D34B8}" uniqueName="13" name="Annual Value" queryTableFieldId="13" dataDxfId="0" dataCellStyle="Comma"/>
    <tableColumn id="14" xr3:uid="{CFFC9AB3-F581-4EE4-9162-081FA9BE9199}" uniqueName="14" name="Nature of Contract" queryTableFieldId="14" dataDxfId="13"/>
    <tableColumn id="15" xr3:uid="{E1BA4AFB-87E2-49BB-B818-392FFC801B1C}" uniqueName="15" name="Procedure Type" queryTableFieldId="15" dataDxfId="12"/>
    <tableColumn id="16" xr3:uid="{A0FF3F6F-CB6C-4A65-8389-E12B473B0C36}" uniqueName="16" name="Contract Result Of:" queryTableFieldId="16" dataDxfId="11"/>
    <tableColumn id="17" xr3:uid="{01C4D334-3534-428C-A7B8-569621C3389E}" uniqueName="17" name="Framework" queryTableFieldId="17" dataDxfId="10"/>
    <tableColumn id="18" xr3:uid="{AD4A3CFB-E5C0-4304-81C9-10E8AC13B931}" uniqueName="18" name="Supplier Name" queryTableFieldId="18" dataDxfId="9"/>
    <tableColumn id="19" xr3:uid="{A9D67A1F-6C02-4181-B8C5-F9F5B12FCC52}" uniqueName="19" name="Company Registration Number" queryTableFieldId="19" dataDxfId="8"/>
    <tableColumn id="20" xr3:uid="{F388F662-AE6D-4168-90E5-D91B023F4652}" uniqueName="20" name="Small &amp; Medium Enterprise (SME)/Voluntary Sector" queryTableFieldId="25" dataDxfId="7"/>
    <tableColumn id="21" xr3:uid="{E6A4C653-3958-4508-BACF-47C2D45663A4}" uniqueName="21" name="Address" queryTableFieldId="21" dataDxfId="6"/>
    <tableColumn id="22" xr3:uid="{B9634E47-07E5-492D-AD49-81E7137FE3D3}" uniqueName="22" name="Review Date" queryTableFieldId="22" dataDxfId="5"/>
  </tableColumns>
  <tableStyleInfo name="TableStyleLight13"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DA569-0311-46B2-AFDC-D5CFB16C0E8C}">
  <dimension ref="A1:U196"/>
  <sheetViews>
    <sheetView tabSelected="1" zoomScaleNormal="100" workbookViewId="0">
      <pane xSplit="1" topLeftCell="B1" activePane="topRight" state="frozen"/>
      <selection pane="topRight" activeCell="F2" sqref="F2:F133"/>
    </sheetView>
  </sheetViews>
  <sheetFormatPr defaultRowHeight="14.4" x14ac:dyDescent="0.3"/>
  <cols>
    <col min="1" max="1" width="40.5546875" customWidth="1"/>
    <col min="2" max="2" width="13.109375" customWidth="1"/>
    <col min="3" max="3" width="60.77734375" customWidth="1"/>
    <col min="4" max="4" width="20.33203125" customWidth="1"/>
    <col min="5" max="6" width="15.44140625" customWidth="1"/>
    <col min="7" max="7" width="12" customWidth="1"/>
    <col min="8" max="9" width="11.33203125" customWidth="1"/>
    <col min="10" max="10" width="17.33203125" style="2" customWidth="1"/>
    <col min="11" max="11" width="14.88671875" style="2" customWidth="1"/>
    <col min="12" max="12" width="15" style="2" customWidth="1"/>
    <col min="13" max="13" width="13.5546875" customWidth="1"/>
    <col min="14" max="14" width="27.6640625" customWidth="1"/>
    <col min="15" max="15" width="20.109375" customWidth="1"/>
    <col min="16" max="16" width="13.33203125" customWidth="1"/>
    <col min="17" max="17" width="28" customWidth="1"/>
    <col min="18" max="18" width="20.33203125" customWidth="1"/>
    <col min="19" max="19" width="28.33203125" customWidth="1"/>
    <col min="20" max="21" width="27" customWidth="1"/>
  </cols>
  <sheetData>
    <row r="1" spans="1:21" s="3" customFormat="1" ht="67.5" customHeight="1" x14ac:dyDescent="0.3">
      <c r="A1" s="4" t="s">
        <v>4</v>
      </c>
      <c r="B1" s="4" t="s">
        <v>5</v>
      </c>
      <c r="C1" s="4" t="s">
        <v>1</v>
      </c>
      <c r="D1" s="4" t="s">
        <v>0</v>
      </c>
      <c r="E1" s="4" t="s">
        <v>2</v>
      </c>
      <c r="F1" s="4" t="s">
        <v>3</v>
      </c>
      <c r="G1" s="4" t="s">
        <v>6</v>
      </c>
      <c r="H1" s="4" t="s">
        <v>7</v>
      </c>
      <c r="I1" s="4" t="s">
        <v>8</v>
      </c>
      <c r="J1" s="5" t="s">
        <v>9</v>
      </c>
      <c r="K1" s="5" t="s">
        <v>10</v>
      </c>
      <c r="L1" s="5" t="s">
        <v>11</v>
      </c>
      <c r="M1" s="4" t="s">
        <v>12</v>
      </c>
      <c r="N1" s="4" t="s">
        <v>13</v>
      </c>
      <c r="O1" s="4" t="s">
        <v>14</v>
      </c>
      <c r="P1" s="4" t="s">
        <v>15</v>
      </c>
      <c r="Q1" s="4" t="s">
        <v>16</v>
      </c>
      <c r="R1" s="4" t="s">
        <v>17</v>
      </c>
      <c r="S1" s="4" t="s">
        <v>18</v>
      </c>
      <c r="T1" s="4" t="s">
        <v>19</v>
      </c>
      <c r="U1" s="4" t="s">
        <v>20</v>
      </c>
    </row>
    <row r="2" spans="1:21" x14ac:dyDescent="0.3">
      <c r="A2" t="s">
        <v>629</v>
      </c>
      <c r="B2" t="s">
        <v>630</v>
      </c>
      <c r="C2" t="s">
        <v>629</v>
      </c>
      <c r="D2" t="s">
        <v>631</v>
      </c>
      <c r="E2" s="1">
        <v>45719</v>
      </c>
      <c r="F2" s="7">
        <v>45744</v>
      </c>
      <c r="G2" t="s">
        <v>24</v>
      </c>
      <c r="H2" t="s">
        <v>24</v>
      </c>
      <c r="I2" t="s">
        <v>24</v>
      </c>
      <c r="J2" s="2">
        <v>6022</v>
      </c>
      <c r="K2" s="2">
        <v>0</v>
      </c>
      <c r="L2" s="2">
        <v>0</v>
      </c>
      <c r="M2" t="s">
        <v>632</v>
      </c>
      <c r="N2" t="s">
        <v>37</v>
      </c>
      <c r="O2" t="s">
        <v>26</v>
      </c>
      <c r="P2" t="s">
        <v>27</v>
      </c>
      <c r="Q2" t="s">
        <v>633</v>
      </c>
      <c r="R2" t="s">
        <v>634</v>
      </c>
      <c r="S2" t="s">
        <v>38</v>
      </c>
      <c r="T2" t="s">
        <v>635</v>
      </c>
      <c r="U2" t="s">
        <v>25</v>
      </c>
    </row>
    <row r="3" spans="1:21" x14ac:dyDescent="0.3">
      <c r="A3" t="s">
        <v>607</v>
      </c>
      <c r="B3" t="s">
        <v>22</v>
      </c>
      <c r="C3" t="s">
        <v>608</v>
      </c>
      <c r="D3" t="s">
        <v>47</v>
      </c>
      <c r="E3" s="1">
        <v>45474</v>
      </c>
      <c r="F3" s="7">
        <v>45747</v>
      </c>
      <c r="G3" t="s">
        <v>24</v>
      </c>
      <c r="H3" t="s">
        <v>24</v>
      </c>
      <c r="I3" t="s">
        <v>24</v>
      </c>
      <c r="J3" s="2">
        <v>46887.75</v>
      </c>
      <c r="K3" s="2">
        <v>0</v>
      </c>
      <c r="L3" s="2">
        <v>0</v>
      </c>
      <c r="M3" t="s">
        <v>36</v>
      </c>
      <c r="N3" t="s">
        <v>163</v>
      </c>
      <c r="O3" t="s">
        <v>40</v>
      </c>
      <c r="P3" t="s">
        <v>27</v>
      </c>
      <c r="Q3" t="s">
        <v>609</v>
      </c>
      <c r="R3" t="s">
        <v>610</v>
      </c>
      <c r="S3" t="s">
        <v>25</v>
      </c>
      <c r="T3" t="s">
        <v>611</v>
      </c>
      <c r="U3" t="s">
        <v>25</v>
      </c>
    </row>
    <row r="4" spans="1:21" x14ac:dyDescent="0.3">
      <c r="A4" t="s">
        <v>550</v>
      </c>
      <c r="B4" t="s">
        <v>22</v>
      </c>
      <c r="C4" t="s">
        <v>550</v>
      </c>
      <c r="D4" t="s">
        <v>82</v>
      </c>
      <c r="E4" s="1">
        <v>45661</v>
      </c>
      <c r="F4" s="7">
        <v>45747</v>
      </c>
      <c r="G4" t="s">
        <v>24</v>
      </c>
      <c r="H4" t="s">
        <v>24</v>
      </c>
      <c r="I4" t="s">
        <v>24</v>
      </c>
      <c r="J4" s="2">
        <v>12400</v>
      </c>
      <c r="K4" s="2">
        <v>0</v>
      </c>
      <c r="L4" s="2">
        <v>0</v>
      </c>
      <c r="M4" t="s">
        <v>36</v>
      </c>
      <c r="N4" t="s">
        <v>163</v>
      </c>
      <c r="O4" t="s">
        <v>40</v>
      </c>
      <c r="P4" t="s">
        <v>27</v>
      </c>
      <c r="Q4" t="s">
        <v>551</v>
      </c>
      <c r="R4" t="s">
        <v>552</v>
      </c>
      <c r="S4" t="s">
        <v>25</v>
      </c>
      <c r="T4" t="s">
        <v>553</v>
      </c>
      <c r="U4" t="s">
        <v>25</v>
      </c>
    </row>
    <row r="5" spans="1:21" x14ac:dyDescent="0.3">
      <c r="A5" t="s">
        <v>55</v>
      </c>
      <c r="B5" t="s">
        <v>22</v>
      </c>
      <c r="C5" t="s">
        <v>55</v>
      </c>
      <c r="D5" t="s">
        <v>636</v>
      </c>
      <c r="E5" s="1">
        <v>45383</v>
      </c>
      <c r="F5" s="7">
        <v>45747</v>
      </c>
      <c r="G5" t="s">
        <v>24</v>
      </c>
      <c r="H5" t="s">
        <v>24</v>
      </c>
      <c r="I5" t="s">
        <v>24</v>
      </c>
      <c r="J5" s="2">
        <v>12535</v>
      </c>
      <c r="K5" s="2">
        <v>0</v>
      </c>
      <c r="L5" s="2">
        <v>0</v>
      </c>
      <c r="M5" t="s">
        <v>36</v>
      </c>
      <c r="N5" t="s">
        <v>163</v>
      </c>
      <c r="O5" t="s">
        <v>40</v>
      </c>
      <c r="P5" t="s">
        <v>27</v>
      </c>
      <c r="Q5" t="s">
        <v>56</v>
      </c>
      <c r="R5" t="s">
        <v>57</v>
      </c>
      <c r="S5" t="s">
        <v>25</v>
      </c>
      <c r="T5" t="s">
        <v>58</v>
      </c>
      <c r="U5" t="s">
        <v>25</v>
      </c>
    </row>
    <row r="6" spans="1:21" x14ac:dyDescent="0.3">
      <c r="A6" t="s">
        <v>518</v>
      </c>
      <c r="B6" t="s">
        <v>22</v>
      </c>
      <c r="C6" t="s">
        <v>518</v>
      </c>
      <c r="D6" t="s">
        <v>82</v>
      </c>
      <c r="E6" s="1">
        <v>45770</v>
      </c>
      <c r="F6" s="7">
        <v>45800</v>
      </c>
      <c r="G6" t="s">
        <v>24</v>
      </c>
      <c r="H6" t="s">
        <v>24</v>
      </c>
      <c r="I6" t="s">
        <v>24</v>
      </c>
      <c r="J6" s="2">
        <v>25117</v>
      </c>
      <c r="K6" s="2">
        <v>0</v>
      </c>
      <c r="L6" s="2">
        <v>0</v>
      </c>
      <c r="M6" t="s">
        <v>36</v>
      </c>
      <c r="N6" t="s">
        <v>54</v>
      </c>
      <c r="O6" t="s">
        <v>40</v>
      </c>
      <c r="P6" t="s">
        <v>27</v>
      </c>
      <c r="Q6" t="s">
        <v>519</v>
      </c>
      <c r="R6" t="s">
        <v>520</v>
      </c>
      <c r="S6" t="s">
        <v>38</v>
      </c>
      <c r="T6" t="s">
        <v>521</v>
      </c>
      <c r="U6" t="s">
        <v>25</v>
      </c>
    </row>
    <row r="7" spans="1:21" x14ac:dyDescent="0.3">
      <c r="A7" t="s">
        <v>526</v>
      </c>
      <c r="B7" t="s">
        <v>22</v>
      </c>
      <c r="C7" t="s">
        <v>526</v>
      </c>
      <c r="D7" t="s">
        <v>82</v>
      </c>
      <c r="E7" s="1">
        <v>45796</v>
      </c>
      <c r="F7" s="7">
        <v>45807</v>
      </c>
      <c r="G7" t="s">
        <v>24</v>
      </c>
      <c r="H7" t="s">
        <v>24</v>
      </c>
      <c r="I7" t="s">
        <v>24</v>
      </c>
      <c r="J7" s="2">
        <v>6920</v>
      </c>
      <c r="K7" s="2">
        <v>0</v>
      </c>
      <c r="L7" s="2">
        <v>0</v>
      </c>
      <c r="M7" t="s">
        <v>52</v>
      </c>
      <c r="N7" t="s">
        <v>54</v>
      </c>
      <c r="O7" t="s">
        <v>40</v>
      </c>
      <c r="P7" t="s">
        <v>27</v>
      </c>
      <c r="Q7" t="s">
        <v>527</v>
      </c>
      <c r="R7" t="s">
        <v>528</v>
      </c>
      <c r="S7" t="s">
        <v>38</v>
      </c>
      <c r="T7" t="s">
        <v>529</v>
      </c>
      <c r="U7" t="s">
        <v>25</v>
      </c>
    </row>
    <row r="8" spans="1:21" x14ac:dyDescent="0.3">
      <c r="A8" t="s">
        <v>157</v>
      </c>
      <c r="B8" t="s">
        <v>22</v>
      </c>
      <c r="C8" t="s">
        <v>158</v>
      </c>
      <c r="D8" t="s">
        <v>42</v>
      </c>
      <c r="E8" s="1">
        <v>44713</v>
      </c>
      <c r="F8" s="7">
        <v>45808</v>
      </c>
      <c r="G8" t="s">
        <v>24</v>
      </c>
      <c r="H8" t="s">
        <v>24</v>
      </c>
      <c r="I8" t="s">
        <v>24</v>
      </c>
      <c r="J8" s="2">
        <v>200000</v>
      </c>
      <c r="K8" s="2">
        <v>0</v>
      </c>
      <c r="L8" s="2">
        <v>67632</v>
      </c>
      <c r="M8" t="s">
        <v>36</v>
      </c>
      <c r="N8" t="s">
        <v>163</v>
      </c>
      <c r="O8" t="s">
        <v>40</v>
      </c>
      <c r="P8" t="s">
        <v>27</v>
      </c>
      <c r="Q8" t="s">
        <v>637</v>
      </c>
      <c r="R8" t="s">
        <v>638</v>
      </c>
      <c r="S8" t="s">
        <v>77</v>
      </c>
      <c r="T8" t="s">
        <v>159</v>
      </c>
      <c r="U8" t="s">
        <v>482</v>
      </c>
    </row>
    <row r="9" spans="1:21" x14ac:dyDescent="0.3">
      <c r="A9" t="s">
        <v>160</v>
      </c>
      <c r="B9" t="s">
        <v>22</v>
      </c>
      <c r="C9" t="s">
        <v>160</v>
      </c>
      <c r="D9" t="s">
        <v>161</v>
      </c>
      <c r="E9" s="1">
        <v>45575</v>
      </c>
      <c r="F9" s="7">
        <v>45808</v>
      </c>
      <c r="G9" t="s">
        <v>24</v>
      </c>
      <c r="H9" t="s">
        <v>162</v>
      </c>
      <c r="I9" t="s">
        <v>24</v>
      </c>
      <c r="J9" s="2">
        <v>23000</v>
      </c>
      <c r="K9" s="2">
        <v>0</v>
      </c>
      <c r="L9" s="2">
        <v>0</v>
      </c>
      <c r="M9" t="s">
        <v>36</v>
      </c>
      <c r="N9" t="s">
        <v>163</v>
      </c>
      <c r="O9" t="s">
        <v>40</v>
      </c>
      <c r="P9" t="s">
        <v>27</v>
      </c>
      <c r="Q9" t="s">
        <v>164</v>
      </c>
      <c r="R9" t="s">
        <v>165</v>
      </c>
      <c r="S9" t="s">
        <v>25</v>
      </c>
      <c r="T9" t="s">
        <v>166</v>
      </c>
      <c r="U9" t="s">
        <v>25</v>
      </c>
    </row>
    <row r="10" spans="1:21" x14ac:dyDescent="0.3">
      <c r="A10" t="s">
        <v>167</v>
      </c>
      <c r="B10" t="s">
        <v>22</v>
      </c>
      <c r="C10" t="s">
        <v>167</v>
      </c>
      <c r="D10" t="s">
        <v>168</v>
      </c>
      <c r="E10" s="1">
        <v>43617</v>
      </c>
      <c r="F10" s="7">
        <v>45808</v>
      </c>
      <c r="G10" t="s">
        <v>24</v>
      </c>
      <c r="H10" t="s">
        <v>24</v>
      </c>
      <c r="I10" t="s">
        <v>24</v>
      </c>
      <c r="J10" s="2">
        <v>119478.60159999999</v>
      </c>
      <c r="K10" s="2">
        <v>0</v>
      </c>
      <c r="L10" s="2">
        <v>23895.72</v>
      </c>
      <c r="M10" t="s">
        <v>25</v>
      </c>
      <c r="N10" t="s">
        <v>25</v>
      </c>
      <c r="O10" t="s">
        <v>26</v>
      </c>
      <c r="P10" t="s">
        <v>27</v>
      </c>
      <c r="Q10" t="s">
        <v>169</v>
      </c>
      <c r="R10" t="s">
        <v>170</v>
      </c>
      <c r="S10" t="s">
        <v>25</v>
      </c>
      <c r="T10" t="s">
        <v>171</v>
      </c>
      <c r="U10" t="s">
        <v>25</v>
      </c>
    </row>
    <row r="11" spans="1:21" x14ac:dyDescent="0.3">
      <c r="A11" t="s">
        <v>172</v>
      </c>
      <c r="B11" t="s">
        <v>22</v>
      </c>
      <c r="C11" t="s">
        <v>172</v>
      </c>
      <c r="D11" t="s">
        <v>39</v>
      </c>
      <c r="E11" s="1">
        <v>45477</v>
      </c>
      <c r="F11" s="7">
        <v>45808</v>
      </c>
      <c r="G11" t="s">
        <v>24</v>
      </c>
      <c r="H11" t="s">
        <v>24</v>
      </c>
      <c r="I11" t="s">
        <v>24</v>
      </c>
      <c r="J11" s="2">
        <v>5075</v>
      </c>
      <c r="K11" s="2">
        <v>0</v>
      </c>
      <c r="L11" s="2">
        <v>5075</v>
      </c>
      <c r="M11" t="s">
        <v>36</v>
      </c>
      <c r="N11" t="s">
        <v>37</v>
      </c>
      <c r="O11" t="s">
        <v>26</v>
      </c>
      <c r="P11" t="s">
        <v>27</v>
      </c>
      <c r="Q11" t="s">
        <v>173</v>
      </c>
      <c r="R11" t="s">
        <v>174</v>
      </c>
      <c r="S11" t="s">
        <v>50</v>
      </c>
      <c r="T11" t="s">
        <v>175</v>
      </c>
      <c r="U11" t="s">
        <v>25</v>
      </c>
    </row>
    <row r="12" spans="1:21" x14ac:dyDescent="0.3">
      <c r="A12" t="s">
        <v>143</v>
      </c>
      <c r="B12" t="s">
        <v>22</v>
      </c>
      <c r="C12" t="s">
        <v>144</v>
      </c>
      <c r="D12" t="s">
        <v>145</v>
      </c>
      <c r="E12" s="1">
        <v>44207</v>
      </c>
      <c r="F12" s="7">
        <v>45808</v>
      </c>
      <c r="G12" t="s">
        <v>24</v>
      </c>
      <c r="H12" t="s">
        <v>24</v>
      </c>
      <c r="I12" t="s">
        <v>24</v>
      </c>
      <c r="J12" s="2">
        <v>20800</v>
      </c>
      <c r="K12" s="2">
        <v>0</v>
      </c>
      <c r="L12" s="2">
        <v>5000</v>
      </c>
      <c r="M12" t="s">
        <v>36</v>
      </c>
      <c r="N12" t="s">
        <v>49</v>
      </c>
      <c r="O12" t="s">
        <v>26</v>
      </c>
      <c r="P12" t="s">
        <v>50</v>
      </c>
      <c r="Q12" t="s">
        <v>146</v>
      </c>
      <c r="R12" t="s">
        <v>648</v>
      </c>
      <c r="S12" t="s">
        <v>25</v>
      </c>
      <c r="T12" t="s">
        <v>147</v>
      </c>
      <c r="U12" t="s">
        <v>485</v>
      </c>
    </row>
    <row r="13" spans="1:21" x14ac:dyDescent="0.3">
      <c r="A13" t="s">
        <v>649</v>
      </c>
      <c r="B13" t="s">
        <v>650</v>
      </c>
      <c r="C13" t="s">
        <v>651</v>
      </c>
      <c r="D13" t="s">
        <v>34</v>
      </c>
      <c r="E13" s="1">
        <v>45477</v>
      </c>
      <c r="F13" s="7">
        <v>45808</v>
      </c>
      <c r="G13" t="s">
        <v>24</v>
      </c>
      <c r="H13" t="s">
        <v>652</v>
      </c>
      <c r="I13" t="s">
        <v>24</v>
      </c>
      <c r="J13" s="2">
        <v>13355</v>
      </c>
      <c r="K13" s="2">
        <v>0</v>
      </c>
      <c r="L13" s="2">
        <v>0</v>
      </c>
      <c r="M13" t="s">
        <v>36</v>
      </c>
      <c r="N13" t="s">
        <v>37</v>
      </c>
      <c r="O13" t="s">
        <v>26</v>
      </c>
      <c r="P13" t="s">
        <v>27</v>
      </c>
      <c r="Q13" t="s">
        <v>173</v>
      </c>
      <c r="R13" t="s">
        <v>174</v>
      </c>
      <c r="S13" t="s">
        <v>38</v>
      </c>
      <c r="T13" t="s">
        <v>176</v>
      </c>
      <c r="U13" t="s">
        <v>25</v>
      </c>
    </row>
    <row r="14" spans="1:21" x14ac:dyDescent="0.3">
      <c r="A14" t="s">
        <v>544</v>
      </c>
      <c r="B14" t="s">
        <v>22</v>
      </c>
      <c r="C14" t="s">
        <v>544</v>
      </c>
      <c r="D14" t="s">
        <v>48</v>
      </c>
      <c r="E14" s="1">
        <v>45782</v>
      </c>
      <c r="F14" s="7">
        <v>45814</v>
      </c>
      <c r="G14" t="s">
        <v>24</v>
      </c>
      <c r="H14" t="s">
        <v>24</v>
      </c>
      <c r="I14" t="s">
        <v>24</v>
      </c>
      <c r="J14" s="2">
        <v>95000</v>
      </c>
      <c r="K14" s="2">
        <v>0</v>
      </c>
      <c r="L14" s="2">
        <v>0</v>
      </c>
      <c r="M14" t="s">
        <v>36</v>
      </c>
      <c r="N14" t="s">
        <v>49</v>
      </c>
      <c r="O14" t="s">
        <v>26</v>
      </c>
      <c r="P14" t="s">
        <v>50</v>
      </c>
      <c r="Q14" t="s">
        <v>545</v>
      </c>
      <c r="R14" t="s">
        <v>546</v>
      </c>
      <c r="S14" t="s">
        <v>38</v>
      </c>
      <c r="T14" t="s">
        <v>547</v>
      </c>
      <c r="U14" t="s">
        <v>25</v>
      </c>
    </row>
    <row r="15" spans="1:21" x14ac:dyDescent="0.3">
      <c r="A15" t="s">
        <v>539</v>
      </c>
      <c r="B15" t="s">
        <v>22</v>
      </c>
      <c r="C15" t="s">
        <v>540</v>
      </c>
      <c r="D15" t="s">
        <v>48</v>
      </c>
      <c r="E15" s="1">
        <v>45790</v>
      </c>
      <c r="F15" s="7">
        <v>45828</v>
      </c>
      <c r="G15" t="s">
        <v>24</v>
      </c>
      <c r="H15" t="s">
        <v>24</v>
      </c>
      <c r="I15" t="s">
        <v>24</v>
      </c>
      <c r="J15" s="2">
        <v>49883.570299999999</v>
      </c>
      <c r="K15" s="2">
        <v>0</v>
      </c>
      <c r="L15" s="2">
        <v>0</v>
      </c>
      <c r="M15" t="s">
        <v>36</v>
      </c>
      <c r="N15" t="s">
        <v>49</v>
      </c>
      <c r="O15" t="s">
        <v>26</v>
      </c>
      <c r="P15" t="s">
        <v>50</v>
      </c>
      <c r="Q15" t="s">
        <v>541</v>
      </c>
      <c r="R15" t="s">
        <v>542</v>
      </c>
      <c r="S15" t="s">
        <v>38</v>
      </c>
      <c r="T15" t="s">
        <v>543</v>
      </c>
      <c r="U15" t="s">
        <v>25</v>
      </c>
    </row>
    <row r="16" spans="1:21" x14ac:dyDescent="0.3">
      <c r="A16" t="s">
        <v>177</v>
      </c>
      <c r="B16" t="s">
        <v>22</v>
      </c>
      <c r="C16" t="s">
        <v>177</v>
      </c>
      <c r="D16" t="s">
        <v>178</v>
      </c>
      <c r="E16" s="1">
        <v>44742</v>
      </c>
      <c r="F16" s="7">
        <v>45837</v>
      </c>
      <c r="G16" t="s">
        <v>24</v>
      </c>
      <c r="H16" t="s">
        <v>24</v>
      </c>
      <c r="I16" t="s">
        <v>24</v>
      </c>
      <c r="J16" s="2">
        <v>31406.5098</v>
      </c>
      <c r="K16" s="2">
        <v>0</v>
      </c>
      <c r="L16" s="2">
        <v>0</v>
      </c>
      <c r="M16" t="s">
        <v>36</v>
      </c>
      <c r="N16" t="s">
        <v>163</v>
      </c>
      <c r="O16" t="s">
        <v>26</v>
      </c>
      <c r="P16" t="s">
        <v>27</v>
      </c>
      <c r="Q16" t="s">
        <v>179</v>
      </c>
      <c r="R16" t="s">
        <v>180</v>
      </c>
      <c r="S16" t="s">
        <v>25</v>
      </c>
      <c r="T16" t="s">
        <v>181</v>
      </c>
      <c r="U16" t="s">
        <v>25</v>
      </c>
    </row>
    <row r="17" spans="1:21" x14ac:dyDescent="0.3">
      <c r="A17" t="s">
        <v>513</v>
      </c>
      <c r="B17" t="s">
        <v>22</v>
      </c>
      <c r="C17" t="s">
        <v>514</v>
      </c>
      <c r="D17" t="s">
        <v>82</v>
      </c>
      <c r="E17" s="1">
        <v>45735</v>
      </c>
      <c r="F17" s="7">
        <v>45838</v>
      </c>
      <c r="G17" t="s">
        <v>24</v>
      </c>
      <c r="H17" t="s">
        <v>24</v>
      </c>
      <c r="I17" t="s">
        <v>24</v>
      </c>
      <c r="J17" s="2">
        <v>5292</v>
      </c>
      <c r="K17" s="2">
        <v>0</v>
      </c>
      <c r="L17" s="2">
        <v>0</v>
      </c>
      <c r="M17" t="s">
        <v>36</v>
      </c>
      <c r="N17" t="s">
        <v>54</v>
      </c>
      <c r="O17" t="s">
        <v>40</v>
      </c>
      <c r="P17" t="s">
        <v>27</v>
      </c>
      <c r="Q17" t="s">
        <v>515</v>
      </c>
      <c r="R17" t="s">
        <v>516</v>
      </c>
      <c r="S17" t="s">
        <v>38</v>
      </c>
      <c r="T17" t="s">
        <v>517</v>
      </c>
      <c r="U17" t="s">
        <v>25</v>
      </c>
    </row>
    <row r="18" spans="1:21" x14ac:dyDescent="0.3">
      <c r="A18" t="s">
        <v>41</v>
      </c>
      <c r="B18" t="s">
        <v>22</v>
      </c>
      <c r="C18" t="s">
        <v>41</v>
      </c>
      <c r="D18" t="s">
        <v>42</v>
      </c>
      <c r="E18" s="1">
        <v>44200</v>
      </c>
      <c r="F18" s="7">
        <v>45838</v>
      </c>
      <c r="G18" t="s">
        <v>24</v>
      </c>
      <c r="H18" t="s">
        <v>43</v>
      </c>
      <c r="I18" t="s">
        <v>24</v>
      </c>
      <c r="J18" s="2">
        <v>80000</v>
      </c>
      <c r="K18" s="2">
        <v>0</v>
      </c>
      <c r="L18" s="2">
        <v>0</v>
      </c>
      <c r="M18" t="s">
        <v>36</v>
      </c>
      <c r="N18" t="s">
        <v>163</v>
      </c>
      <c r="O18" t="s">
        <v>40</v>
      </c>
      <c r="P18" t="s">
        <v>27</v>
      </c>
      <c r="Q18" t="s">
        <v>44</v>
      </c>
      <c r="R18" t="s">
        <v>45</v>
      </c>
      <c r="S18" t="s">
        <v>25</v>
      </c>
      <c r="T18" t="s">
        <v>46</v>
      </c>
      <c r="U18" t="s">
        <v>25</v>
      </c>
    </row>
    <row r="19" spans="1:21" x14ac:dyDescent="0.3">
      <c r="A19" t="s">
        <v>183</v>
      </c>
      <c r="B19" t="s">
        <v>78</v>
      </c>
      <c r="C19" t="s">
        <v>184</v>
      </c>
      <c r="D19" t="s">
        <v>53</v>
      </c>
      <c r="E19" s="1">
        <v>45474</v>
      </c>
      <c r="F19" s="7">
        <v>45838</v>
      </c>
      <c r="G19" t="s">
        <v>24</v>
      </c>
      <c r="H19" t="s">
        <v>24</v>
      </c>
      <c r="I19" t="s">
        <v>24</v>
      </c>
      <c r="J19" s="2">
        <v>9607.5</v>
      </c>
      <c r="K19" s="2">
        <v>0</v>
      </c>
      <c r="L19" s="2">
        <v>0</v>
      </c>
      <c r="M19" t="s">
        <v>25</v>
      </c>
      <c r="N19" t="s">
        <v>25</v>
      </c>
      <c r="O19" t="s">
        <v>25</v>
      </c>
      <c r="P19" t="s">
        <v>27</v>
      </c>
      <c r="Q19" t="s">
        <v>185</v>
      </c>
      <c r="R19" t="s">
        <v>186</v>
      </c>
      <c r="S19" t="s">
        <v>25</v>
      </c>
      <c r="T19" t="s">
        <v>187</v>
      </c>
      <c r="U19" t="s">
        <v>477</v>
      </c>
    </row>
    <row r="20" spans="1:21" x14ac:dyDescent="0.3">
      <c r="A20" t="s">
        <v>188</v>
      </c>
      <c r="B20" t="s">
        <v>22</v>
      </c>
      <c r="C20" t="s">
        <v>188</v>
      </c>
      <c r="D20" t="s">
        <v>178</v>
      </c>
      <c r="E20" s="1">
        <v>44652</v>
      </c>
      <c r="F20" s="7">
        <v>45838</v>
      </c>
      <c r="G20" t="s">
        <v>24</v>
      </c>
      <c r="H20" t="s">
        <v>24</v>
      </c>
      <c r="I20" t="s">
        <v>24</v>
      </c>
      <c r="J20" s="2">
        <v>7035</v>
      </c>
      <c r="K20" s="2">
        <v>0</v>
      </c>
      <c r="L20" s="2">
        <v>0</v>
      </c>
      <c r="M20" t="s">
        <v>36</v>
      </c>
      <c r="N20" t="s">
        <v>163</v>
      </c>
      <c r="O20" t="s">
        <v>26</v>
      </c>
      <c r="P20" t="s">
        <v>27</v>
      </c>
      <c r="Q20" t="s">
        <v>189</v>
      </c>
      <c r="R20" t="s">
        <v>190</v>
      </c>
      <c r="S20" t="s">
        <v>25</v>
      </c>
      <c r="T20" t="s">
        <v>191</v>
      </c>
      <c r="U20" t="s">
        <v>25</v>
      </c>
    </row>
    <row r="21" spans="1:21" x14ac:dyDescent="0.3">
      <c r="A21" t="s">
        <v>192</v>
      </c>
      <c r="B21" t="s">
        <v>22</v>
      </c>
      <c r="C21" t="s">
        <v>192</v>
      </c>
      <c r="D21" t="s">
        <v>47</v>
      </c>
      <c r="E21" s="1">
        <v>44531</v>
      </c>
      <c r="F21" s="7">
        <v>45838</v>
      </c>
      <c r="G21" t="s">
        <v>24</v>
      </c>
      <c r="H21" t="s">
        <v>24</v>
      </c>
      <c r="I21" t="s">
        <v>24</v>
      </c>
      <c r="J21" s="2">
        <v>189644</v>
      </c>
      <c r="K21" s="2">
        <v>0</v>
      </c>
      <c r="L21" s="2">
        <v>0</v>
      </c>
      <c r="M21" t="s">
        <v>36</v>
      </c>
      <c r="N21" t="s">
        <v>54</v>
      </c>
      <c r="O21" t="s">
        <v>40</v>
      </c>
      <c r="P21" t="s">
        <v>27</v>
      </c>
      <c r="Q21" t="s">
        <v>193</v>
      </c>
      <c r="R21" t="s">
        <v>194</v>
      </c>
      <c r="S21" t="s">
        <v>25</v>
      </c>
      <c r="T21" t="s">
        <v>195</v>
      </c>
      <c r="U21" t="s">
        <v>25</v>
      </c>
    </row>
    <row r="22" spans="1:21" x14ac:dyDescent="0.3">
      <c r="A22" t="s">
        <v>200</v>
      </c>
      <c r="B22" t="s">
        <v>22</v>
      </c>
      <c r="C22" t="s">
        <v>200</v>
      </c>
      <c r="D22" t="s">
        <v>53</v>
      </c>
      <c r="E22" s="1">
        <v>43405</v>
      </c>
      <c r="F22" s="7">
        <v>45839</v>
      </c>
      <c r="G22" t="s">
        <v>24</v>
      </c>
      <c r="H22" t="s">
        <v>24</v>
      </c>
      <c r="I22" t="s">
        <v>24</v>
      </c>
      <c r="J22" s="2">
        <v>621000</v>
      </c>
      <c r="K22" s="2">
        <v>0</v>
      </c>
      <c r="L22" s="2">
        <v>103500</v>
      </c>
      <c r="M22" t="s">
        <v>36</v>
      </c>
      <c r="N22" t="s">
        <v>25</v>
      </c>
      <c r="O22" t="s">
        <v>26</v>
      </c>
      <c r="P22" t="s">
        <v>27</v>
      </c>
      <c r="Q22" t="s">
        <v>201</v>
      </c>
      <c r="R22" t="s">
        <v>202</v>
      </c>
      <c r="S22" t="s">
        <v>25</v>
      </c>
      <c r="T22" t="s">
        <v>203</v>
      </c>
      <c r="U22" t="s">
        <v>25</v>
      </c>
    </row>
    <row r="23" spans="1:21" x14ac:dyDescent="0.3">
      <c r="A23" t="s">
        <v>204</v>
      </c>
      <c r="B23" t="s">
        <v>22</v>
      </c>
      <c r="C23" t="s">
        <v>205</v>
      </c>
      <c r="D23" t="s">
        <v>82</v>
      </c>
      <c r="E23" s="1">
        <v>45492</v>
      </c>
      <c r="F23" s="7">
        <v>45856</v>
      </c>
      <c r="G23" t="s">
        <v>24</v>
      </c>
      <c r="H23" t="s">
        <v>206</v>
      </c>
      <c r="I23" t="s">
        <v>24</v>
      </c>
      <c r="J23" s="2">
        <v>311386.09379999997</v>
      </c>
      <c r="K23" s="2">
        <v>0</v>
      </c>
      <c r="L23" s="2">
        <v>311386.09000000003</v>
      </c>
      <c r="M23" t="s">
        <v>52</v>
      </c>
      <c r="N23" t="s">
        <v>207</v>
      </c>
      <c r="O23" t="s">
        <v>26</v>
      </c>
      <c r="P23" t="s">
        <v>27</v>
      </c>
      <c r="Q23" t="s">
        <v>208</v>
      </c>
      <c r="R23" t="s">
        <v>209</v>
      </c>
      <c r="S23" t="s">
        <v>25</v>
      </c>
      <c r="T23" t="s">
        <v>210</v>
      </c>
      <c r="U23" t="s">
        <v>25</v>
      </c>
    </row>
    <row r="24" spans="1:21" x14ac:dyDescent="0.3">
      <c r="A24" t="s">
        <v>21</v>
      </c>
      <c r="B24" t="s">
        <v>22</v>
      </c>
      <c r="C24" t="s">
        <v>21</v>
      </c>
      <c r="D24" t="s">
        <v>23</v>
      </c>
      <c r="E24" s="1">
        <v>42590</v>
      </c>
      <c r="F24" s="7">
        <v>45877</v>
      </c>
      <c r="G24" t="s">
        <v>24</v>
      </c>
      <c r="H24" t="s">
        <v>24</v>
      </c>
      <c r="I24" t="s">
        <v>24</v>
      </c>
      <c r="J24" s="2">
        <v>270000</v>
      </c>
      <c r="K24" s="2">
        <v>0</v>
      </c>
      <c r="L24" s="2">
        <v>30000</v>
      </c>
      <c r="M24" t="s">
        <v>36</v>
      </c>
      <c r="N24" t="s">
        <v>163</v>
      </c>
      <c r="O24" t="s">
        <v>80</v>
      </c>
      <c r="P24" t="s">
        <v>27</v>
      </c>
      <c r="Q24" t="s">
        <v>28</v>
      </c>
      <c r="R24" t="s">
        <v>29</v>
      </c>
      <c r="S24" t="s">
        <v>25</v>
      </c>
      <c r="T24" t="s">
        <v>30</v>
      </c>
      <c r="U24" t="s">
        <v>25</v>
      </c>
    </row>
    <row r="25" spans="1:21" x14ac:dyDescent="0.3">
      <c r="A25" t="s">
        <v>211</v>
      </c>
      <c r="B25" t="s">
        <v>22</v>
      </c>
      <c r="C25" t="s">
        <v>212</v>
      </c>
      <c r="D25" t="s">
        <v>47</v>
      </c>
      <c r="E25" s="1">
        <v>45536</v>
      </c>
      <c r="F25" s="7">
        <v>45900</v>
      </c>
      <c r="G25" t="s">
        <v>24</v>
      </c>
      <c r="H25" t="s">
        <v>206</v>
      </c>
      <c r="I25" t="s">
        <v>24</v>
      </c>
      <c r="J25" s="2">
        <v>12552</v>
      </c>
      <c r="K25" s="2">
        <v>0</v>
      </c>
      <c r="L25" s="2">
        <v>12552</v>
      </c>
      <c r="M25" t="s">
        <v>36</v>
      </c>
      <c r="N25" t="s">
        <v>54</v>
      </c>
      <c r="O25" t="s">
        <v>40</v>
      </c>
      <c r="P25" t="s">
        <v>27</v>
      </c>
      <c r="Q25" t="s">
        <v>213</v>
      </c>
      <c r="R25" t="s">
        <v>214</v>
      </c>
      <c r="S25" t="s">
        <v>38</v>
      </c>
      <c r="T25" t="s">
        <v>215</v>
      </c>
      <c r="U25" t="s">
        <v>25</v>
      </c>
    </row>
    <row r="26" spans="1:21" x14ac:dyDescent="0.3">
      <c r="A26" t="s">
        <v>216</v>
      </c>
      <c r="B26" t="s">
        <v>22</v>
      </c>
      <c r="C26" t="s">
        <v>216</v>
      </c>
      <c r="D26" t="s">
        <v>217</v>
      </c>
      <c r="E26" s="1">
        <v>45170</v>
      </c>
      <c r="F26" s="7">
        <v>45900</v>
      </c>
      <c r="G26" t="s">
        <v>24</v>
      </c>
      <c r="H26" t="s">
        <v>24</v>
      </c>
      <c r="I26" t="s">
        <v>24</v>
      </c>
      <c r="J26" s="2">
        <v>5901</v>
      </c>
      <c r="K26" s="2">
        <v>0</v>
      </c>
      <c r="L26" s="2">
        <v>1967</v>
      </c>
      <c r="M26" t="s">
        <v>36</v>
      </c>
      <c r="N26" t="s">
        <v>163</v>
      </c>
      <c r="O26" t="s">
        <v>25</v>
      </c>
      <c r="P26" t="s">
        <v>27</v>
      </c>
      <c r="Q26" t="s">
        <v>218</v>
      </c>
      <c r="R26" t="s">
        <v>219</v>
      </c>
      <c r="S26" t="s">
        <v>25</v>
      </c>
      <c r="T26" t="s">
        <v>220</v>
      </c>
      <c r="U26" t="s">
        <v>25</v>
      </c>
    </row>
    <row r="27" spans="1:21" x14ac:dyDescent="0.3">
      <c r="A27" t="s">
        <v>221</v>
      </c>
      <c r="B27" t="s">
        <v>22</v>
      </c>
      <c r="C27" t="s">
        <v>222</v>
      </c>
      <c r="D27" t="s">
        <v>223</v>
      </c>
      <c r="E27" s="1">
        <v>41396</v>
      </c>
      <c r="F27" s="7">
        <v>45900</v>
      </c>
      <c r="G27" t="s">
        <v>24</v>
      </c>
      <c r="H27" t="s">
        <v>24</v>
      </c>
      <c r="I27" t="s">
        <v>24</v>
      </c>
      <c r="J27" s="2">
        <v>229465</v>
      </c>
      <c r="K27" s="2">
        <v>0</v>
      </c>
      <c r="L27" s="2">
        <v>45983</v>
      </c>
      <c r="M27" t="s">
        <v>36</v>
      </c>
      <c r="N27" t="s">
        <v>365</v>
      </c>
      <c r="O27" t="s">
        <v>26</v>
      </c>
      <c r="P27" t="s">
        <v>50</v>
      </c>
      <c r="Q27" t="s">
        <v>32</v>
      </c>
      <c r="R27" t="s">
        <v>33</v>
      </c>
      <c r="S27" t="s">
        <v>25</v>
      </c>
      <c r="T27" t="s">
        <v>30</v>
      </c>
      <c r="U27" t="s">
        <v>25</v>
      </c>
    </row>
    <row r="28" spans="1:21" x14ac:dyDescent="0.3">
      <c r="A28" t="s">
        <v>224</v>
      </c>
      <c r="B28" t="s">
        <v>22</v>
      </c>
      <c r="C28" t="s">
        <v>224</v>
      </c>
      <c r="D28" t="s">
        <v>47</v>
      </c>
      <c r="E28" s="1">
        <v>44806</v>
      </c>
      <c r="F28" s="7">
        <v>45901</v>
      </c>
      <c r="G28" t="s">
        <v>24</v>
      </c>
      <c r="H28" t="s">
        <v>24</v>
      </c>
      <c r="I28" t="s">
        <v>24</v>
      </c>
      <c r="J28" s="2">
        <v>5570</v>
      </c>
      <c r="K28" s="2">
        <v>0</v>
      </c>
      <c r="L28" s="2">
        <v>0</v>
      </c>
      <c r="M28" t="s">
        <v>36</v>
      </c>
      <c r="N28" t="s">
        <v>163</v>
      </c>
      <c r="O28" t="s">
        <v>26</v>
      </c>
      <c r="P28" t="s">
        <v>27</v>
      </c>
      <c r="Q28" t="s">
        <v>225</v>
      </c>
      <c r="R28" t="s">
        <v>226</v>
      </c>
      <c r="S28" t="s">
        <v>50</v>
      </c>
      <c r="T28" t="s">
        <v>227</v>
      </c>
      <c r="U28" t="s">
        <v>25</v>
      </c>
    </row>
    <row r="29" spans="1:21" x14ac:dyDescent="0.3">
      <c r="A29" t="s">
        <v>228</v>
      </c>
      <c r="B29" t="s">
        <v>22</v>
      </c>
      <c r="C29" t="s">
        <v>228</v>
      </c>
      <c r="D29" t="s">
        <v>53</v>
      </c>
      <c r="E29" s="1">
        <v>44826</v>
      </c>
      <c r="F29" s="7">
        <v>45921</v>
      </c>
      <c r="G29" t="s">
        <v>24</v>
      </c>
      <c r="H29" t="s">
        <v>24</v>
      </c>
      <c r="I29" t="s">
        <v>24</v>
      </c>
      <c r="J29" s="2">
        <v>66250.773400000005</v>
      </c>
      <c r="K29" s="2">
        <v>0</v>
      </c>
      <c r="L29" s="2">
        <v>22083.59</v>
      </c>
      <c r="M29" t="s">
        <v>36</v>
      </c>
      <c r="N29" t="s">
        <v>49</v>
      </c>
      <c r="O29" t="s">
        <v>26</v>
      </c>
      <c r="P29" t="s">
        <v>50</v>
      </c>
      <c r="Q29" t="s">
        <v>229</v>
      </c>
      <c r="R29" t="s">
        <v>230</v>
      </c>
      <c r="S29" t="s">
        <v>25</v>
      </c>
      <c r="T29" t="s">
        <v>231</v>
      </c>
      <c r="U29" t="s">
        <v>25</v>
      </c>
    </row>
    <row r="30" spans="1:21" x14ac:dyDescent="0.3">
      <c r="A30" t="s">
        <v>232</v>
      </c>
      <c r="B30" t="s">
        <v>22</v>
      </c>
      <c r="C30" t="s">
        <v>233</v>
      </c>
      <c r="D30" t="s">
        <v>82</v>
      </c>
      <c r="E30" s="1">
        <v>44830</v>
      </c>
      <c r="F30" s="7">
        <v>45925</v>
      </c>
      <c r="G30" t="s">
        <v>24</v>
      </c>
      <c r="H30" t="s">
        <v>234</v>
      </c>
      <c r="I30" t="s">
        <v>24</v>
      </c>
      <c r="J30" s="2">
        <v>2100000</v>
      </c>
      <c r="K30" s="2">
        <v>0</v>
      </c>
      <c r="L30" s="2">
        <v>700000</v>
      </c>
      <c r="M30" t="s">
        <v>36</v>
      </c>
      <c r="N30" t="s">
        <v>141</v>
      </c>
      <c r="O30" t="s">
        <v>26</v>
      </c>
      <c r="P30" t="s">
        <v>27</v>
      </c>
      <c r="Q30" t="s">
        <v>235</v>
      </c>
      <c r="R30" t="s">
        <v>236</v>
      </c>
      <c r="S30" t="s">
        <v>25</v>
      </c>
      <c r="T30" t="s">
        <v>237</v>
      </c>
      <c r="U30" t="s">
        <v>25</v>
      </c>
    </row>
    <row r="31" spans="1:21" x14ac:dyDescent="0.3">
      <c r="A31" t="s">
        <v>580</v>
      </c>
      <c r="B31" t="s">
        <v>22</v>
      </c>
      <c r="C31" t="s">
        <v>581</v>
      </c>
      <c r="D31" t="s">
        <v>53</v>
      </c>
      <c r="E31" s="1">
        <v>44105</v>
      </c>
      <c r="F31" s="7">
        <v>45930</v>
      </c>
      <c r="G31" t="s">
        <v>24</v>
      </c>
      <c r="H31" t="s">
        <v>336</v>
      </c>
      <c r="I31" t="s">
        <v>24</v>
      </c>
      <c r="J31" s="2">
        <v>100000</v>
      </c>
      <c r="K31" s="2">
        <v>0</v>
      </c>
      <c r="L31" s="2">
        <v>20000</v>
      </c>
      <c r="M31" t="s">
        <v>36</v>
      </c>
      <c r="N31" t="s">
        <v>49</v>
      </c>
      <c r="O31" t="s">
        <v>80</v>
      </c>
      <c r="P31" t="s">
        <v>50</v>
      </c>
      <c r="Q31" t="s">
        <v>582</v>
      </c>
      <c r="R31" t="s">
        <v>583</v>
      </c>
      <c r="S31" t="s">
        <v>25</v>
      </c>
      <c r="T31" t="s">
        <v>584</v>
      </c>
      <c r="U31" t="s">
        <v>25</v>
      </c>
    </row>
    <row r="32" spans="1:21" x14ac:dyDescent="0.3">
      <c r="A32" t="s">
        <v>499</v>
      </c>
      <c r="B32" t="s">
        <v>22</v>
      </c>
      <c r="C32" t="s">
        <v>499</v>
      </c>
      <c r="D32" t="s">
        <v>42</v>
      </c>
      <c r="E32" s="1">
        <v>45658</v>
      </c>
      <c r="F32" s="7">
        <v>45930</v>
      </c>
      <c r="G32" t="s">
        <v>24</v>
      </c>
      <c r="H32" t="s">
        <v>238</v>
      </c>
      <c r="I32" t="s">
        <v>24</v>
      </c>
      <c r="J32" s="2">
        <v>129000</v>
      </c>
      <c r="K32" s="2">
        <v>0</v>
      </c>
      <c r="L32" s="2">
        <v>0</v>
      </c>
      <c r="M32" t="s">
        <v>36</v>
      </c>
      <c r="N32" t="s">
        <v>54</v>
      </c>
      <c r="O32" t="s">
        <v>26</v>
      </c>
      <c r="P32" t="s">
        <v>27</v>
      </c>
      <c r="Q32" t="s">
        <v>500</v>
      </c>
      <c r="R32" t="s">
        <v>501</v>
      </c>
      <c r="S32" t="s">
        <v>25</v>
      </c>
      <c r="T32" t="s">
        <v>502</v>
      </c>
      <c r="U32" t="s">
        <v>25</v>
      </c>
    </row>
    <row r="33" spans="1:21" x14ac:dyDescent="0.3">
      <c r="A33" t="s">
        <v>103</v>
      </c>
      <c r="B33" t="s">
        <v>22</v>
      </c>
      <c r="C33" t="s">
        <v>503</v>
      </c>
      <c r="D33" t="s">
        <v>82</v>
      </c>
      <c r="E33" s="1">
        <v>45383</v>
      </c>
      <c r="F33" s="7">
        <v>45930</v>
      </c>
      <c r="G33" t="s">
        <v>24</v>
      </c>
      <c r="H33" t="s">
        <v>24</v>
      </c>
      <c r="I33" t="s">
        <v>24</v>
      </c>
      <c r="J33" s="2">
        <v>228055</v>
      </c>
      <c r="K33" s="2">
        <v>0</v>
      </c>
      <c r="L33" s="2">
        <v>152036</v>
      </c>
      <c r="M33" t="s">
        <v>36</v>
      </c>
      <c r="N33" t="s">
        <v>54</v>
      </c>
      <c r="O33" t="s">
        <v>26</v>
      </c>
      <c r="P33" t="s">
        <v>27</v>
      </c>
      <c r="Q33" t="s">
        <v>105</v>
      </c>
      <c r="R33" t="s">
        <v>106</v>
      </c>
      <c r="S33" t="s">
        <v>50</v>
      </c>
      <c r="T33" t="s">
        <v>107</v>
      </c>
      <c r="U33" t="s">
        <v>25</v>
      </c>
    </row>
    <row r="34" spans="1:21" x14ac:dyDescent="0.3">
      <c r="A34" t="s">
        <v>119</v>
      </c>
      <c r="B34" t="s">
        <v>22</v>
      </c>
      <c r="C34" t="s">
        <v>119</v>
      </c>
      <c r="D34" t="s">
        <v>39</v>
      </c>
      <c r="E34" s="1">
        <v>44652</v>
      </c>
      <c r="F34" s="7">
        <v>45930</v>
      </c>
      <c r="G34" t="s">
        <v>24</v>
      </c>
      <c r="H34" t="s">
        <v>24</v>
      </c>
      <c r="I34" t="s">
        <v>24</v>
      </c>
      <c r="J34" s="2">
        <v>8570.8397999999997</v>
      </c>
      <c r="K34" s="2">
        <v>0</v>
      </c>
      <c r="L34" s="2">
        <v>0</v>
      </c>
      <c r="M34" t="s">
        <v>36</v>
      </c>
      <c r="N34" t="s">
        <v>163</v>
      </c>
      <c r="O34" t="s">
        <v>26</v>
      </c>
      <c r="P34" t="s">
        <v>27</v>
      </c>
      <c r="Q34" t="s">
        <v>120</v>
      </c>
      <c r="R34" t="s">
        <v>25</v>
      </c>
      <c r="S34" t="s">
        <v>25</v>
      </c>
      <c r="T34" t="s">
        <v>121</v>
      </c>
      <c r="U34" t="s">
        <v>25</v>
      </c>
    </row>
    <row r="35" spans="1:21" x14ac:dyDescent="0.3">
      <c r="A35" t="s">
        <v>239</v>
      </c>
      <c r="B35" t="s">
        <v>22</v>
      </c>
      <c r="C35" t="s">
        <v>240</v>
      </c>
      <c r="D35" t="s">
        <v>53</v>
      </c>
      <c r="E35" s="1">
        <v>44942</v>
      </c>
      <c r="F35" s="7">
        <v>45930</v>
      </c>
      <c r="G35" t="s">
        <v>24</v>
      </c>
      <c r="H35" t="s">
        <v>24</v>
      </c>
      <c r="I35" t="s">
        <v>24</v>
      </c>
      <c r="J35" s="2">
        <v>51643.328099999999</v>
      </c>
      <c r="K35" s="2">
        <v>0</v>
      </c>
      <c r="L35" s="2">
        <v>0</v>
      </c>
      <c r="M35" t="s">
        <v>36</v>
      </c>
      <c r="N35" t="s">
        <v>241</v>
      </c>
      <c r="O35" t="s">
        <v>26</v>
      </c>
      <c r="P35" t="s">
        <v>27</v>
      </c>
      <c r="Q35" t="s">
        <v>242</v>
      </c>
      <c r="R35" t="s">
        <v>243</v>
      </c>
      <c r="S35" t="s">
        <v>38</v>
      </c>
      <c r="T35" t="s">
        <v>244</v>
      </c>
      <c r="U35" t="s">
        <v>484</v>
      </c>
    </row>
    <row r="36" spans="1:21" x14ac:dyDescent="0.3">
      <c r="A36" t="s">
        <v>245</v>
      </c>
      <c r="B36" t="s">
        <v>246</v>
      </c>
      <c r="C36" t="s">
        <v>245</v>
      </c>
      <c r="D36" t="s">
        <v>51</v>
      </c>
      <c r="E36" s="1">
        <v>45607</v>
      </c>
      <c r="F36" s="7">
        <v>45931</v>
      </c>
      <c r="G36" t="s">
        <v>24</v>
      </c>
      <c r="H36" t="s">
        <v>24</v>
      </c>
      <c r="I36" t="s">
        <v>24</v>
      </c>
      <c r="J36" s="2">
        <v>22250</v>
      </c>
      <c r="K36" s="2">
        <v>0</v>
      </c>
      <c r="L36" s="2">
        <v>0</v>
      </c>
      <c r="M36" t="s">
        <v>36</v>
      </c>
      <c r="N36" t="s">
        <v>37</v>
      </c>
      <c r="O36" t="s">
        <v>26</v>
      </c>
      <c r="P36" t="s">
        <v>27</v>
      </c>
      <c r="Q36" t="s">
        <v>247</v>
      </c>
      <c r="R36" t="s">
        <v>248</v>
      </c>
      <c r="S36" t="s">
        <v>38</v>
      </c>
      <c r="T36" t="s">
        <v>249</v>
      </c>
      <c r="U36" t="s">
        <v>25</v>
      </c>
    </row>
    <row r="37" spans="1:21" x14ac:dyDescent="0.3">
      <c r="A37" t="s">
        <v>522</v>
      </c>
      <c r="B37" t="s">
        <v>22</v>
      </c>
      <c r="C37" t="s">
        <v>522</v>
      </c>
      <c r="D37" t="s">
        <v>82</v>
      </c>
      <c r="E37" s="1">
        <v>45680</v>
      </c>
      <c r="F37" s="7">
        <v>45932</v>
      </c>
      <c r="G37" t="s">
        <v>24</v>
      </c>
      <c r="H37" t="s">
        <v>24</v>
      </c>
      <c r="I37" t="s">
        <v>24</v>
      </c>
      <c r="J37" s="2">
        <v>12020</v>
      </c>
      <c r="K37" s="2">
        <v>0</v>
      </c>
      <c r="L37" s="2">
        <v>0</v>
      </c>
      <c r="M37" t="s">
        <v>36</v>
      </c>
      <c r="N37" t="s">
        <v>54</v>
      </c>
      <c r="O37" t="s">
        <v>40</v>
      </c>
      <c r="P37" t="s">
        <v>27</v>
      </c>
      <c r="Q37" t="s">
        <v>523</v>
      </c>
      <c r="R37" t="s">
        <v>524</v>
      </c>
      <c r="S37" t="s">
        <v>38</v>
      </c>
      <c r="T37" t="s">
        <v>525</v>
      </c>
      <c r="U37" t="s">
        <v>25</v>
      </c>
    </row>
    <row r="38" spans="1:21" x14ac:dyDescent="0.3">
      <c r="A38" t="s">
        <v>31</v>
      </c>
      <c r="B38" t="s">
        <v>22</v>
      </c>
      <c r="C38" t="s">
        <v>31</v>
      </c>
      <c r="D38" t="s">
        <v>23</v>
      </c>
      <c r="E38" s="1">
        <v>43405</v>
      </c>
      <c r="F38" s="7">
        <v>45961</v>
      </c>
      <c r="G38" t="s">
        <v>24</v>
      </c>
      <c r="H38" t="s">
        <v>24</v>
      </c>
      <c r="I38" t="s">
        <v>24</v>
      </c>
      <c r="J38" s="2">
        <v>70000</v>
      </c>
      <c r="K38" s="2">
        <v>0</v>
      </c>
      <c r="L38" s="2">
        <v>10000</v>
      </c>
      <c r="M38" t="s">
        <v>36</v>
      </c>
      <c r="N38" t="s">
        <v>163</v>
      </c>
      <c r="O38" t="s">
        <v>80</v>
      </c>
      <c r="P38" t="s">
        <v>27</v>
      </c>
      <c r="Q38" t="s">
        <v>32</v>
      </c>
      <c r="R38" t="s">
        <v>33</v>
      </c>
      <c r="S38" t="s">
        <v>25</v>
      </c>
      <c r="T38" t="s">
        <v>30</v>
      </c>
      <c r="U38" t="s">
        <v>25</v>
      </c>
    </row>
    <row r="39" spans="1:21" x14ac:dyDescent="0.3">
      <c r="A39" t="s">
        <v>623</v>
      </c>
      <c r="B39" t="s">
        <v>22</v>
      </c>
      <c r="C39" t="s">
        <v>624</v>
      </c>
      <c r="D39" t="s">
        <v>82</v>
      </c>
      <c r="E39" s="1">
        <v>44896</v>
      </c>
      <c r="F39" s="7">
        <v>45991</v>
      </c>
      <c r="G39" t="s">
        <v>24</v>
      </c>
      <c r="H39" t="s">
        <v>24</v>
      </c>
      <c r="I39" t="s">
        <v>24</v>
      </c>
      <c r="J39" s="2">
        <v>120000</v>
      </c>
      <c r="K39" s="2">
        <v>0</v>
      </c>
      <c r="L39" s="2">
        <v>40000</v>
      </c>
      <c r="M39" t="s">
        <v>36</v>
      </c>
      <c r="N39" t="s">
        <v>54</v>
      </c>
      <c r="O39" t="s">
        <v>40</v>
      </c>
      <c r="P39" t="s">
        <v>27</v>
      </c>
      <c r="Q39" t="s">
        <v>626</v>
      </c>
      <c r="R39" t="s">
        <v>627</v>
      </c>
      <c r="S39" t="s">
        <v>25</v>
      </c>
      <c r="T39" t="s">
        <v>628</v>
      </c>
      <c r="U39" t="s">
        <v>625</v>
      </c>
    </row>
    <row r="40" spans="1:21" x14ac:dyDescent="0.3">
      <c r="A40" t="s">
        <v>250</v>
      </c>
      <c r="B40" t="s">
        <v>251</v>
      </c>
      <c r="C40" t="s">
        <v>250</v>
      </c>
      <c r="D40" t="s">
        <v>82</v>
      </c>
      <c r="E40" s="1">
        <v>45523</v>
      </c>
      <c r="F40" s="7">
        <v>45991</v>
      </c>
      <c r="G40" t="s">
        <v>24</v>
      </c>
      <c r="H40" t="s">
        <v>35</v>
      </c>
      <c r="I40" t="s">
        <v>24</v>
      </c>
      <c r="J40" s="2">
        <v>601345.375</v>
      </c>
      <c r="K40" s="2">
        <v>0</v>
      </c>
      <c r="L40" s="2">
        <v>0</v>
      </c>
      <c r="M40" t="s">
        <v>52</v>
      </c>
      <c r="N40" t="s">
        <v>37</v>
      </c>
      <c r="O40" t="s">
        <v>26</v>
      </c>
      <c r="P40" t="s">
        <v>27</v>
      </c>
      <c r="Q40" t="s">
        <v>252</v>
      </c>
      <c r="R40" t="s">
        <v>253</v>
      </c>
      <c r="S40" t="s">
        <v>38</v>
      </c>
      <c r="T40" t="s">
        <v>68</v>
      </c>
      <c r="U40" t="s">
        <v>25</v>
      </c>
    </row>
    <row r="41" spans="1:21" x14ac:dyDescent="0.3">
      <c r="A41" t="s">
        <v>250</v>
      </c>
      <c r="B41" t="s">
        <v>22</v>
      </c>
      <c r="C41" t="s">
        <v>250</v>
      </c>
      <c r="D41" t="s">
        <v>82</v>
      </c>
      <c r="E41" s="1">
        <v>45428</v>
      </c>
      <c r="F41" s="7">
        <v>45991</v>
      </c>
      <c r="G41" t="s">
        <v>24</v>
      </c>
      <c r="H41" t="s">
        <v>24</v>
      </c>
      <c r="I41" t="s">
        <v>24</v>
      </c>
      <c r="J41" s="2">
        <v>36000</v>
      </c>
      <c r="K41" s="2">
        <v>0</v>
      </c>
      <c r="L41" s="2">
        <v>0</v>
      </c>
      <c r="M41" t="s">
        <v>25</v>
      </c>
      <c r="N41" t="s">
        <v>40</v>
      </c>
      <c r="O41" t="s">
        <v>26</v>
      </c>
      <c r="P41" t="s">
        <v>27</v>
      </c>
      <c r="Q41" t="s">
        <v>254</v>
      </c>
      <c r="R41" t="s">
        <v>255</v>
      </c>
      <c r="S41" t="s">
        <v>50</v>
      </c>
      <c r="T41" t="s">
        <v>256</v>
      </c>
      <c r="U41" t="s">
        <v>25</v>
      </c>
    </row>
    <row r="42" spans="1:21" x14ac:dyDescent="0.3">
      <c r="A42" t="s">
        <v>559</v>
      </c>
      <c r="B42" t="s">
        <v>22</v>
      </c>
      <c r="C42" t="s">
        <v>559</v>
      </c>
      <c r="D42" t="s">
        <v>82</v>
      </c>
      <c r="E42" s="1">
        <v>45651</v>
      </c>
      <c r="F42" s="7">
        <v>46015</v>
      </c>
      <c r="G42" t="s">
        <v>24</v>
      </c>
      <c r="H42" t="s">
        <v>24</v>
      </c>
      <c r="I42" t="s">
        <v>24</v>
      </c>
      <c r="J42" s="2">
        <v>7942.7997999999998</v>
      </c>
      <c r="K42" s="2">
        <v>0</v>
      </c>
      <c r="L42" s="2">
        <v>7942.8</v>
      </c>
      <c r="M42" t="s">
        <v>36</v>
      </c>
      <c r="N42" t="s">
        <v>241</v>
      </c>
      <c r="O42" t="s">
        <v>40</v>
      </c>
      <c r="P42" t="s">
        <v>27</v>
      </c>
      <c r="Q42" t="s">
        <v>560</v>
      </c>
      <c r="R42" t="s">
        <v>561</v>
      </c>
      <c r="S42" t="s">
        <v>25</v>
      </c>
      <c r="T42" t="s">
        <v>562</v>
      </c>
      <c r="U42" t="s">
        <v>25</v>
      </c>
    </row>
    <row r="43" spans="1:21" x14ac:dyDescent="0.3">
      <c r="A43" t="s">
        <v>548</v>
      </c>
      <c r="B43" t="s">
        <v>22</v>
      </c>
      <c r="C43" t="s">
        <v>548</v>
      </c>
      <c r="D43" t="s">
        <v>42</v>
      </c>
      <c r="E43" s="1">
        <v>45658</v>
      </c>
      <c r="F43" s="7">
        <v>46022</v>
      </c>
      <c r="G43" t="s">
        <v>24</v>
      </c>
      <c r="H43" t="s">
        <v>206</v>
      </c>
      <c r="I43" t="s">
        <v>24</v>
      </c>
      <c r="J43" s="2">
        <v>10993.330099999999</v>
      </c>
      <c r="K43" s="2">
        <v>0</v>
      </c>
      <c r="L43" s="2">
        <v>17400</v>
      </c>
      <c r="M43" t="s">
        <v>36</v>
      </c>
      <c r="N43" t="s">
        <v>54</v>
      </c>
      <c r="O43" t="s">
        <v>40</v>
      </c>
      <c r="P43" t="s">
        <v>27</v>
      </c>
      <c r="Q43" t="s">
        <v>92</v>
      </c>
      <c r="R43" t="s">
        <v>93</v>
      </c>
      <c r="S43" t="s">
        <v>25</v>
      </c>
      <c r="T43" t="s">
        <v>549</v>
      </c>
      <c r="U43" t="s">
        <v>479</v>
      </c>
    </row>
    <row r="44" spans="1:21" x14ac:dyDescent="0.3">
      <c r="A44" t="s">
        <v>504</v>
      </c>
      <c r="B44" t="s">
        <v>22</v>
      </c>
      <c r="C44" t="s">
        <v>505</v>
      </c>
      <c r="D44" t="s">
        <v>82</v>
      </c>
      <c r="E44" s="1">
        <v>45275</v>
      </c>
      <c r="F44" s="7">
        <v>46022</v>
      </c>
      <c r="G44" t="s">
        <v>24</v>
      </c>
      <c r="H44" t="s">
        <v>24</v>
      </c>
      <c r="I44" t="s">
        <v>24</v>
      </c>
      <c r="J44" s="2">
        <v>75500</v>
      </c>
      <c r="K44" s="2">
        <v>0</v>
      </c>
      <c r="L44" s="2">
        <v>0</v>
      </c>
      <c r="M44" t="s">
        <v>36</v>
      </c>
      <c r="N44" t="s">
        <v>49</v>
      </c>
      <c r="O44" t="s">
        <v>26</v>
      </c>
      <c r="P44" t="s">
        <v>50</v>
      </c>
      <c r="Q44" t="s">
        <v>506</v>
      </c>
      <c r="R44" t="s">
        <v>507</v>
      </c>
      <c r="S44" t="s">
        <v>25</v>
      </c>
      <c r="T44" t="s">
        <v>508</v>
      </c>
      <c r="U44" t="s">
        <v>25</v>
      </c>
    </row>
    <row r="45" spans="1:21" x14ac:dyDescent="0.3">
      <c r="A45" t="s">
        <v>490</v>
      </c>
      <c r="B45" t="s">
        <v>22</v>
      </c>
      <c r="C45" t="s">
        <v>490</v>
      </c>
      <c r="D45" t="s">
        <v>491</v>
      </c>
      <c r="E45" s="1">
        <v>44562</v>
      </c>
      <c r="F45" s="7">
        <v>46022</v>
      </c>
      <c r="G45" t="s">
        <v>24</v>
      </c>
      <c r="H45" t="s">
        <v>24</v>
      </c>
      <c r="I45" t="s">
        <v>24</v>
      </c>
      <c r="J45" s="2">
        <v>10000</v>
      </c>
      <c r="K45" s="2">
        <v>0</v>
      </c>
      <c r="L45" s="2">
        <v>2500</v>
      </c>
      <c r="M45" t="s">
        <v>36</v>
      </c>
      <c r="N45" t="s">
        <v>54</v>
      </c>
      <c r="O45" t="s">
        <v>40</v>
      </c>
      <c r="P45" t="s">
        <v>27</v>
      </c>
      <c r="Q45" t="s">
        <v>492</v>
      </c>
      <c r="R45" t="s">
        <v>493</v>
      </c>
      <c r="S45" t="s">
        <v>38</v>
      </c>
      <c r="T45" t="s">
        <v>494</v>
      </c>
      <c r="U45" t="s">
        <v>25</v>
      </c>
    </row>
    <row r="46" spans="1:21" x14ac:dyDescent="0.3">
      <c r="A46" t="s">
        <v>257</v>
      </c>
      <c r="B46" t="s">
        <v>22</v>
      </c>
      <c r="C46" t="s">
        <v>257</v>
      </c>
      <c r="D46" t="s">
        <v>258</v>
      </c>
      <c r="E46" s="1">
        <v>44200</v>
      </c>
      <c r="F46" s="7">
        <v>46025</v>
      </c>
      <c r="G46" t="s">
        <v>24</v>
      </c>
      <c r="H46" t="s">
        <v>24</v>
      </c>
      <c r="I46" t="s">
        <v>24</v>
      </c>
      <c r="J46" s="2">
        <v>707255</v>
      </c>
      <c r="K46" s="2">
        <v>0</v>
      </c>
      <c r="L46" s="2">
        <v>141451</v>
      </c>
      <c r="M46" t="s">
        <v>25</v>
      </c>
      <c r="N46" t="s">
        <v>25</v>
      </c>
      <c r="O46" t="s">
        <v>26</v>
      </c>
      <c r="P46" t="s">
        <v>27</v>
      </c>
      <c r="Q46" t="s">
        <v>259</v>
      </c>
      <c r="R46" t="s">
        <v>260</v>
      </c>
      <c r="S46" t="s">
        <v>25</v>
      </c>
      <c r="T46" t="s">
        <v>261</v>
      </c>
      <c r="U46" t="s">
        <v>25</v>
      </c>
    </row>
    <row r="47" spans="1:21" x14ac:dyDescent="0.3">
      <c r="A47" t="s">
        <v>262</v>
      </c>
      <c r="B47" t="s">
        <v>22</v>
      </c>
      <c r="C47" t="s">
        <v>262</v>
      </c>
      <c r="D47" t="s">
        <v>47</v>
      </c>
      <c r="E47" s="1">
        <v>44970</v>
      </c>
      <c r="F47" s="7">
        <v>46065</v>
      </c>
      <c r="G47" t="s">
        <v>206</v>
      </c>
      <c r="H47" t="s">
        <v>263</v>
      </c>
      <c r="I47" t="s">
        <v>263</v>
      </c>
      <c r="J47" s="2">
        <v>99180</v>
      </c>
      <c r="K47" s="2">
        <v>0</v>
      </c>
      <c r="L47" s="2">
        <v>24795</v>
      </c>
      <c r="M47" t="s">
        <v>36</v>
      </c>
      <c r="N47" t="s">
        <v>25</v>
      </c>
      <c r="O47" t="s">
        <v>26</v>
      </c>
      <c r="P47" t="s">
        <v>27</v>
      </c>
      <c r="Q47" t="s">
        <v>264</v>
      </c>
      <c r="R47" t="s">
        <v>265</v>
      </c>
      <c r="S47" t="s">
        <v>25</v>
      </c>
      <c r="T47" t="s">
        <v>266</v>
      </c>
      <c r="U47" t="s">
        <v>25</v>
      </c>
    </row>
    <row r="48" spans="1:21" x14ac:dyDescent="0.3">
      <c r="A48" t="s">
        <v>267</v>
      </c>
      <c r="B48" t="s">
        <v>78</v>
      </c>
      <c r="C48" t="s">
        <v>268</v>
      </c>
      <c r="D48" t="s">
        <v>34</v>
      </c>
      <c r="E48" s="1">
        <v>44977</v>
      </c>
      <c r="F48" s="7">
        <v>46072</v>
      </c>
      <c r="G48" t="s">
        <v>24</v>
      </c>
      <c r="H48" t="s">
        <v>234</v>
      </c>
      <c r="I48" t="s">
        <v>24</v>
      </c>
      <c r="J48" s="2">
        <v>12345</v>
      </c>
      <c r="K48" s="2">
        <v>0</v>
      </c>
      <c r="L48" s="2">
        <v>4115</v>
      </c>
      <c r="M48" t="s">
        <v>36</v>
      </c>
      <c r="N48" t="s">
        <v>54</v>
      </c>
      <c r="O48" t="s">
        <v>40</v>
      </c>
      <c r="P48" t="s">
        <v>27</v>
      </c>
      <c r="Q48" t="s">
        <v>269</v>
      </c>
      <c r="R48" t="s">
        <v>270</v>
      </c>
      <c r="S48" t="s">
        <v>38</v>
      </c>
      <c r="T48" t="s">
        <v>271</v>
      </c>
      <c r="U48" t="s">
        <v>25</v>
      </c>
    </row>
    <row r="49" spans="1:21" x14ac:dyDescent="0.3">
      <c r="A49" t="s">
        <v>272</v>
      </c>
      <c r="B49" t="s">
        <v>22</v>
      </c>
      <c r="C49" t="s">
        <v>273</v>
      </c>
      <c r="D49" t="s">
        <v>217</v>
      </c>
      <c r="E49" s="1">
        <v>44986</v>
      </c>
      <c r="F49" s="7">
        <v>46081</v>
      </c>
      <c r="G49" t="s">
        <v>24</v>
      </c>
      <c r="H49" t="s">
        <v>24</v>
      </c>
      <c r="I49" t="s">
        <v>24</v>
      </c>
      <c r="J49" s="2">
        <v>11550</v>
      </c>
      <c r="K49" s="2">
        <v>0</v>
      </c>
      <c r="L49" s="2">
        <v>4000</v>
      </c>
      <c r="M49" t="s">
        <v>36</v>
      </c>
      <c r="N49" t="s">
        <v>25</v>
      </c>
      <c r="O49" t="s">
        <v>26</v>
      </c>
      <c r="P49" t="s">
        <v>27</v>
      </c>
      <c r="Q49" t="s">
        <v>274</v>
      </c>
      <c r="R49" t="s">
        <v>275</v>
      </c>
      <c r="S49" t="s">
        <v>77</v>
      </c>
      <c r="T49" t="s">
        <v>276</v>
      </c>
      <c r="U49" t="s">
        <v>479</v>
      </c>
    </row>
    <row r="50" spans="1:21" x14ac:dyDescent="0.3">
      <c r="A50" t="s">
        <v>509</v>
      </c>
      <c r="B50" t="s">
        <v>22</v>
      </c>
      <c r="C50" t="s">
        <v>509</v>
      </c>
      <c r="D50" t="s">
        <v>82</v>
      </c>
      <c r="E50" s="1">
        <v>45359</v>
      </c>
      <c r="F50" s="7">
        <v>46088</v>
      </c>
      <c r="G50" t="s">
        <v>24</v>
      </c>
      <c r="H50" t="s">
        <v>24</v>
      </c>
      <c r="I50" t="s">
        <v>24</v>
      </c>
      <c r="J50" s="2">
        <v>30500</v>
      </c>
      <c r="K50" s="2">
        <v>0</v>
      </c>
      <c r="L50" s="2">
        <v>0</v>
      </c>
      <c r="M50" t="s">
        <v>36</v>
      </c>
      <c r="N50" t="s">
        <v>54</v>
      </c>
      <c r="O50" t="s">
        <v>40</v>
      </c>
      <c r="P50" t="s">
        <v>27</v>
      </c>
      <c r="Q50" t="s">
        <v>510</v>
      </c>
      <c r="R50" t="s">
        <v>511</v>
      </c>
      <c r="S50" t="s">
        <v>77</v>
      </c>
      <c r="T50" t="s">
        <v>512</v>
      </c>
      <c r="U50" t="s">
        <v>479</v>
      </c>
    </row>
    <row r="51" spans="1:21" x14ac:dyDescent="0.3">
      <c r="A51" t="s">
        <v>277</v>
      </c>
      <c r="B51" t="s">
        <v>22</v>
      </c>
      <c r="C51" t="s">
        <v>277</v>
      </c>
      <c r="D51" t="s">
        <v>53</v>
      </c>
      <c r="E51" s="1">
        <v>45012</v>
      </c>
      <c r="F51" s="7">
        <v>46107</v>
      </c>
      <c r="G51" t="s">
        <v>24</v>
      </c>
      <c r="H51" t="s">
        <v>234</v>
      </c>
      <c r="I51" t="s">
        <v>24</v>
      </c>
      <c r="J51" s="2">
        <v>13747</v>
      </c>
      <c r="K51" s="2">
        <v>0</v>
      </c>
      <c r="L51" s="2">
        <v>4582</v>
      </c>
      <c r="M51" t="s">
        <v>25</v>
      </c>
      <c r="N51" t="s">
        <v>25</v>
      </c>
      <c r="O51" t="s">
        <v>40</v>
      </c>
      <c r="P51" t="s">
        <v>27</v>
      </c>
      <c r="Q51" t="s">
        <v>278</v>
      </c>
      <c r="R51" t="s">
        <v>25</v>
      </c>
      <c r="S51" t="s">
        <v>25</v>
      </c>
      <c r="T51" t="s">
        <v>279</v>
      </c>
      <c r="U51" t="s">
        <v>25</v>
      </c>
    </row>
    <row r="52" spans="1:21" x14ac:dyDescent="0.3">
      <c r="A52" t="s">
        <v>604</v>
      </c>
      <c r="B52" t="s">
        <v>22</v>
      </c>
      <c r="C52" t="s">
        <v>605</v>
      </c>
      <c r="D52" t="s">
        <v>535</v>
      </c>
      <c r="E52" s="1">
        <v>45017</v>
      </c>
      <c r="F52" s="7">
        <v>46112</v>
      </c>
      <c r="G52" t="s">
        <v>24</v>
      </c>
      <c r="H52" t="s">
        <v>24</v>
      </c>
      <c r="I52" t="s">
        <v>24</v>
      </c>
      <c r="J52" s="2">
        <v>18093.75</v>
      </c>
      <c r="K52" s="2">
        <v>0</v>
      </c>
      <c r="L52" s="2">
        <v>6031.25</v>
      </c>
      <c r="M52" t="s">
        <v>25</v>
      </c>
      <c r="N52" t="s">
        <v>25</v>
      </c>
      <c r="O52" t="s">
        <v>25</v>
      </c>
      <c r="P52" t="s">
        <v>27</v>
      </c>
      <c r="Q52" t="s">
        <v>606</v>
      </c>
      <c r="R52" t="s">
        <v>25</v>
      </c>
      <c r="S52" t="s">
        <v>25</v>
      </c>
      <c r="T52" t="s">
        <v>68</v>
      </c>
      <c r="U52" t="s">
        <v>25</v>
      </c>
    </row>
    <row r="53" spans="1:21" x14ac:dyDescent="0.3">
      <c r="A53" t="s">
        <v>612</v>
      </c>
      <c r="B53" t="s">
        <v>22</v>
      </c>
      <c r="C53" t="s">
        <v>613</v>
      </c>
      <c r="D53" t="s">
        <v>614</v>
      </c>
      <c r="E53" s="1">
        <v>44986</v>
      </c>
      <c r="F53" s="7">
        <v>46112</v>
      </c>
      <c r="G53" t="s">
        <v>24</v>
      </c>
      <c r="H53" t="s">
        <v>24</v>
      </c>
      <c r="I53" t="s">
        <v>24</v>
      </c>
      <c r="J53" s="2">
        <v>78716.25</v>
      </c>
      <c r="K53" s="2">
        <v>0</v>
      </c>
      <c r="L53" s="2">
        <v>26238.75</v>
      </c>
      <c r="M53" t="s">
        <v>36</v>
      </c>
      <c r="N53" t="s">
        <v>54</v>
      </c>
      <c r="O53" t="s">
        <v>40</v>
      </c>
      <c r="P53" t="s">
        <v>27</v>
      </c>
      <c r="Q53" t="s">
        <v>615</v>
      </c>
      <c r="R53" t="s">
        <v>616</v>
      </c>
      <c r="S53" t="s">
        <v>25</v>
      </c>
      <c r="T53" t="s">
        <v>617</v>
      </c>
      <c r="U53" t="s">
        <v>25</v>
      </c>
    </row>
    <row r="54" spans="1:21" x14ac:dyDescent="0.3">
      <c r="A54" t="s">
        <v>618</v>
      </c>
      <c r="B54" t="s">
        <v>22</v>
      </c>
      <c r="C54" t="s">
        <v>619</v>
      </c>
      <c r="D54" t="s">
        <v>223</v>
      </c>
      <c r="E54" s="1">
        <v>45017</v>
      </c>
      <c r="F54" s="7">
        <v>46112</v>
      </c>
      <c r="G54" t="s">
        <v>24</v>
      </c>
      <c r="H54" t="s">
        <v>24</v>
      </c>
      <c r="I54" t="s">
        <v>24</v>
      </c>
      <c r="J54" s="2">
        <v>377929.9375</v>
      </c>
      <c r="K54" s="2">
        <v>0</v>
      </c>
      <c r="L54" s="2">
        <v>125976.66</v>
      </c>
      <c r="M54" t="s">
        <v>36</v>
      </c>
      <c r="N54" t="s">
        <v>54</v>
      </c>
      <c r="O54" t="s">
        <v>40</v>
      </c>
      <c r="P54" t="s">
        <v>27</v>
      </c>
      <c r="Q54" t="s">
        <v>620</v>
      </c>
      <c r="R54" t="s">
        <v>621</v>
      </c>
      <c r="S54" t="s">
        <v>25</v>
      </c>
      <c r="T54" t="s">
        <v>622</v>
      </c>
      <c r="U54" t="s">
        <v>25</v>
      </c>
    </row>
    <row r="55" spans="1:21" x14ac:dyDescent="0.3">
      <c r="A55" t="s">
        <v>567</v>
      </c>
      <c r="B55" t="s">
        <v>22</v>
      </c>
      <c r="C55" t="s">
        <v>568</v>
      </c>
      <c r="D55" t="s">
        <v>82</v>
      </c>
      <c r="E55" s="1">
        <v>45748</v>
      </c>
      <c r="F55" s="7">
        <v>46112</v>
      </c>
      <c r="G55" t="s">
        <v>24</v>
      </c>
      <c r="H55" t="s">
        <v>206</v>
      </c>
      <c r="I55" t="s">
        <v>24</v>
      </c>
      <c r="J55" s="2">
        <v>78284.8125</v>
      </c>
      <c r="K55" s="2">
        <v>0</v>
      </c>
      <c r="L55" s="2">
        <v>78284.81</v>
      </c>
      <c r="M55" t="s">
        <v>36</v>
      </c>
      <c r="N55" t="s">
        <v>241</v>
      </c>
      <c r="O55" t="s">
        <v>40</v>
      </c>
      <c r="P55" t="s">
        <v>27</v>
      </c>
      <c r="Q55" t="s">
        <v>569</v>
      </c>
      <c r="R55" t="s">
        <v>570</v>
      </c>
      <c r="S55" t="s">
        <v>25</v>
      </c>
      <c r="T55" t="s">
        <v>571</v>
      </c>
      <c r="U55" t="s">
        <v>25</v>
      </c>
    </row>
    <row r="56" spans="1:21" x14ac:dyDescent="0.3">
      <c r="A56" t="s">
        <v>572</v>
      </c>
      <c r="B56" t="s">
        <v>22</v>
      </c>
      <c r="C56" t="s">
        <v>572</v>
      </c>
      <c r="D56" t="s">
        <v>82</v>
      </c>
      <c r="E56" s="1">
        <v>45748</v>
      </c>
      <c r="F56" s="7">
        <v>46112</v>
      </c>
      <c r="G56" t="s">
        <v>24</v>
      </c>
      <c r="H56" t="s">
        <v>206</v>
      </c>
      <c r="I56" t="s">
        <v>24</v>
      </c>
      <c r="J56" s="2">
        <v>5777.2002000000002</v>
      </c>
      <c r="K56" s="2">
        <v>0</v>
      </c>
      <c r="L56" s="2">
        <v>5777.2</v>
      </c>
      <c r="M56" t="s">
        <v>36</v>
      </c>
      <c r="N56" t="s">
        <v>241</v>
      </c>
      <c r="O56" t="s">
        <v>40</v>
      </c>
      <c r="P56" t="s">
        <v>27</v>
      </c>
      <c r="Q56" t="s">
        <v>573</v>
      </c>
      <c r="R56" t="s">
        <v>574</v>
      </c>
      <c r="S56" t="s">
        <v>25</v>
      </c>
      <c r="T56" t="s">
        <v>575</v>
      </c>
      <c r="U56" t="s">
        <v>25</v>
      </c>
    </row>
    <row r="57" spans="1:21" x14ac:dyDescent="0.3">
      <c r="A57" t="s">
        <v>576</v>
      </c>
      <c r="B57" t="s">
        <v>22</v>
      </c>
      <c r="C57" t="s">
        <v>576</v>
      </c>
      <c r="D57" t="s">
        <v>82</v>
      </c>
      <c r="E57" s="1">
        <v>45748</v>
      </c>
      <c r="F57" s="7">
        <v>46112</v>
      </c>
      <c r="G57" t="s">
        <v>24</v>
      </c>
      <c r="H57" t="s">
        <v>206</v>
      </c>
      <c r="I57" t="s">
        <v>24</v>
      </c>
      <c r="J57" s="2">
        <v>27407</v>
      </c>
      <c r="K57" s="2">
        <v>0</v>
      </c>
      <c r="L57" s="2">
        <v>27407</v>
      </c>
      <c r="M57" t="s">
        <v>36</v>
      </c>
      <c r="N57" t="s">
        <v>241</v>
      </c>
      <c r="O57" t="s">
        <v>40</v>
      </c>
      <c r="P57" t="s">
        <v>27</v>
      </c>
      <c r="Q57" t="s">
        <v>577</v>
      </c>
      <c r="R57" t="s">
        <v>578</v>
      </c>
      <c r="S57" t="s">
        <v>25</v>
      </c>
      <c r="T57" t="s">
        <v>579</v>
      </c>
      <c r="U57" t="s">
        <v>25</v>
      </c>
    </row>
    <row r="58" spans="1:21" x14ac:dyDescent="0.3">
      <c r="A58" t="s">
        <v>530</v>
      </c>
      <c r="B58" t="s">
        <v>22</v>
      </c>
      <c r="C58" t="s">
        <v>531</v>
      </c>
      <c r="D58" t="s">
        <v>82</v>
      </c>
      <c r="E58" s="1">
        <v>45383</v>
      </c>
      <c r="F58" s="7">
        <v>46112</v>
      </c>
      <c r="G58" t="s">
        <v>24</v>
      </c>
      <c r="H58" t="s">
        <v>263</v>
      </c>
      <c r="I58" t="s">
        <v>24</v>
      </c>
      <c r="J58" s="2">
        <v>34700</v>
      </c>
      <c r="K58" s="2">
        <v>0</v>
      </c>
      <c r="L58" s="2">
        <v>17350</v>
      </c>
      <c r="M58" t="s">
        <v>36</v>
      </c>
      <c r="N58" t="s">
        <v>54</v>
      </c>
      <c r="O58" t="s">
        <v>40</v>
      </c>
      <c r="P58" t="s">
        <v>27</v>
      </c>
      <c r="Q58" t="s">
        <v>532</v>
      </c>
      <c r="R58" t="s">
        <v>25</v>
      </c>
      <c r="S58" t="s">
        <v>25</v>
      </c>
      <c r="T58" t="s">
        <v>68</v>
      </c>
      <c r="U58" t="s">
        <v>25</v>
      </c>
    </row>
    <row r="59" spans="1:21" x14ac:dyDescent="0.3">
      <c r="A59" t="s">
        <v>533</v>
      </c>
      <c r="B59" t="s">
        <v>22</v>
      </c>
      <c r="C59" t="s">
        <v>534</v>
      </c>
      <c r="D59" t="s">
        <v>535</v>
      </c>
      <c r="E59" s="1">
        <v>45383</v>
      </c>
      <c r="F59" s="7">
        <v>46112</v>
      </c>
      <c r="G59" t="s">
        <v>24</v>
      </c>
      <c r="H59" t="s">
        <v>263</v>
      </c>
      <c r="I59" t="s">
        <v>24</v>
      </c>
      <c r="J59" s="2">
        <v>20820</v>
      </c>
      <c r="K59" s="2">
        <v>0</v>
      </c>
      <c r="L59" s="2">
        <v>10410</v>
      </c>
      <c r="M59" t="s">
        <v>36</v>
      </c>
      <c r="N59" t="s">
        <v>54</v>
      </c>
      <c r="O59" t="s">
        <v>40</v>
      </c>
      <c r="P59" t="s">
        <v>27</v>
      </c>
      <c r="Q59" t="s">
        <v>536</v>
      </c>
      <c r="R59" t="s">
        <v>537</v>
      </c>
      <c r="S59" t="s">
        <v>25</v>
      </c>
      <c r="T59" t="s">
        <v>176</v>
      </c>
      <c r="U59" t="s">
        <v>25</v>
      </c>
    </row>
    <row r="60" spans="1:21" x14ac:dyDescent="0.3">
      <c r="A60" t="s">
        <v>280</v>
      </c>
      <c r="B60" t="s">
        <v>22</v>
      </c>
      <c r="C60" t="s">
        <v>280</v>
      </c>
      <c r="D60" t="s">
        <v>281</v>
      </c>
      <c r="E60" s="1">
        <v>45383</v>
      </c>
      <c r="F60" s="7">
        <v>46112</v>
      </c>
      <c r="G60" t="s">
        <v>24</v>
      </c>
      <c r="H60" t="s">
        <v>24</v>
      </c>
      <c r="I60" t="s">
        <v>24</v>
      </c>
      <c r="J60" s="2">
        <v>54000</v>
      </c>
      <c r="K60" s="2">
        <v>0</v>
      </c>
      <c r="L60" s="2">
        <v>27000</v>
      </c>
      <c r="M60" t="s">
        <v>36</v>
      </c>
      <c r="N60" t="s">
        <v>54</v>
      </c>
      <c r="O60" t="s">
        <v>40</v>
      </c>
      <c r="P60" t="s">
        <v>27</v>
      </c>
      <c r="Q60" t="s">
        <v>179</v>
      </c>
      <c r="R60" t="s">
        <v>282</v>
      </c>
      <c r="S60" t="s">
        <v>25</v>
      </c>
      <c r="T60" t="s">
        <v>283</v>
      </c>
      <c r="U60" t="s">
        <v>479</v>
      </c>
    </row>
    <row r="61" spans="1:21" x14ac:dyDescent="0.3">
      <c r="A61" t="s">
        <v>284</v>
      </c>
      <c r="B61" t="s">
        <v>22</v>
      </c>
      <c r="C61" t="s">
        <v>285</v>
      </c>
      <c r="D61" t="s">
        <v>286</v>
      </c>
      <c r="E61" s="1">
        <v>45383</v>
      </c>
      <c r="F61" s="7">
        <v>46112</v>
      </c>
      <c r="G61" t="s">
        <v>24</v>
      </c>
      <c r="H61" t="s">
        <v>263</v>
      </c>
      <c r="I61" t="s">
        <v>24</v>
      </c>
      <c r="J61" s="2">
        <v>6316.2002000000002</v>
      </c>
      <c r="K61" s="2">
        <v>0</v>
      </c>
      <c r="L61" s="2">
        <v>3158.1</v>
      </c>
      <c r="M61" t="s">
        <v>36</v>
      </c>
      <c r="N61" t="s">
        <v>54</v>
      </c>
      <c r="O61" t="s">
        <v>40</v>
      </c>
      <c r="P61" t="s">
        <v>27</v>
      </c>
      <c r="Q61" t="s">
        <v>287</v>
      </c>
      <c r="R61" t="s">
        <v>288</v>
      </c>
      <c r="S61" t="s">
        <v>25</v>
      </c>
      <c r="T61" t="s">
        <v>289</v>
      </c>
      <c r="U61" t="s">
        <v>479</v>
      </c>
    </row>
    <row r="62" spans="1:21" x14ac:dyDescent="0.3">
      <c r="A62" t="s">
        <v>65</v>
      </c>
      <c r="B62" t="s">
        <v>22</v>
      </c>
      <c r="C62" t="s">
        <v>65</v>
      </c>
      <c r="D62" t="s">
        <v>66</v>
      </c>
      <c r="E62" s="1">
        <v>44652</v>
      </c>
      <c r="F62" s="7">
        <v>46112</v>
      </c>
      <c r="G62" t="s">
        <v>24</v>
      </c>
      <c r="H62" t="s">
        <v>24</v>
      </c>
      <c r="I62" t="s">
        <v>24</v>
      </c>
      <c r="J62" s="2">
        <v>84298.453099999999</v>
      </c>
      <c r="K62" s="2">
        <v>0</v>
      </c>
      <c r="L62" s="2">
        <v>21074.61</v>
      </c>
      <c r="M62" t="s">
        <v>36</v>
      </c>
      <c r="N62" t="s">
        <v>54</v>
      </c>
      <c r="O62" t="s">
        <v>40</v>
      </c>
      <c r="P62" t="s">
        <v>27</v>
      </c>
      <c r="Q62" t="s">
        <v>67</v>
      </c>
      <c r="R62" t="s">
        <v>25</v>
      </c>
      <c r="S62" t="s">
        <v>25</v>
      </c>
      <c r="T62" t="s">
        <v>68</v>
      </c>
      <c r="U62" t="s">
        <v>25</v>
      </c>
    </row>
    <row r="63" spans="1:21" x14ac:dyDescent="0.3">
      <c r="A63" t="s">
        <v>69</v>
      </c>
      <c r="B63" t="s">
        <v>22</v>
      </c>
      <c r="C63" t="s">
        <v>69</v>
      </c>
      <c r="D63" t="s">
        <v>66</v>
      </c>
      <c r="E63" s="1">
        <v>44652</v>
      </c>
      <c r="F63" s="7">
        <v>46112</v>
      </c>
      <c r="G63" t="s">
        <v>24</v>
      </c>
      <c r="H63" t="s">
        <v>24</v>
      </c>
      <c r="I63" t="s">
        <v>24</v>
      </c>
      <c r="J63" s="2">
        <v>119600</v>
      </c>
      <c r="K63" s="2">
        <v>0</v>
      </c>
      <c r="L63" s="2">
        <v>0</v>
      </c>
      <c r="M63" t="s">
        <v>52</v>
      </c>
      <c r="N63" t="s">
        <v>163</v>
      </c>
      <c r="O63" t="s">
        <v>40</v>
      </c>
      <c r="P63" t="s">
        <v>27</v>
      </c>
      <c r="Q63" t="s">
        <v>70</v>
      </c>
      <c r="R63" t="s">
        <v>71</v>
      </c>
      <c r="S63" t="s">
        <v>25</v>
      </c>
      <c r="T63" t="s">
        <v>72</v>
      </c>
      <c r="U63" t="s">
        <v>25</v>
      </c>
    </row>
    <row r="64" spans="1:21" x14ac:dyDescent="0.3">
      <c r="A64" t="s">
        <v>69</v>
      </c>
      <c r="B64" t="s">
        <v>22</v>
      </c>
      <c r="C64" t="s">
        <v>69</v>
      </c>
      <c r="D64" t="s">
        <v>66</v>
      </c>
      <c r="E64" s="1">
        <v>44652</v>
      </c>
      <c r="F64" s="7">
        <v>46112</v>
      </c>
      <c r="G64" t="s">
        <v>24</v>
      </c>
      <c r="H64" t="s">
        <v>24</v>
      </c>
      <c r="I64" t="s">
        <v>24</v>
      </c>
      <c r="J64" s="2">
        <v>442149.3125</v>
      </c>
      <c r="K64" s="2">
        <v>0</v>
      </c>
      <c r="L64" s="2">
        <v>0</v>
      </c>
      <c r="M64" t="s">
        <v>52</v>
      </c>
      <c r="N64" t="s">
        <v>163</v>
      </c>
      <c r="O64" t="s">
        <v>40</v>
      </c>
      <c r="P64" t="s">
        <v>27</v>
      </c>
      <c r="Q64" t="s">
        <v>73</v>
      </c>
      <c r="R64" t="s">
        <v>74</v>
      </c>
      <c r="S64" t="s">
        <v>25</v>
      </c>
      <c r="T64" t="s">
        <v>75</v>
      </c>
      <c r="U64" t="s">
        <v>25</v>
      </c>
    </row>
    <row r="65" spans="1:21" x14ac:dyDescent="0.3">
      <c r="A65" t="s">
        <v>474</v>
      </c>
      <c r="B65" t="s">
        <v>22</v>
      </c>
      <c r="C65" t="s">
        <v>639</v>
      </c>
      <c r="D65" t="s">
        <v>76</v>
      </c>
      <c r="E65" s="1">
        <v>44652</v>
      </c>
      <c r="F65" s="7">
        <v>46112</v>
      </c>
      <c r="G65" t="s">
        <v>24</v>
      </c>
      <c r="H65" t="s">
        <v>24</v>
      </c>
      <c r="I65" t="s">
        <v>24</v>
      </c>
      <c r="J65" s="2">
        <v>138277.73439999999</v>
      </c>
      <c r="K65" s="2">
        <v>0</v>
      </c>
      <c r="L65" s="2">
        <v>34569.43</v>
      </c>
      <c r="M65" t="s">
        <v>36</v>
      </c>
      <c r="N65" t="s">
        <v>163</v>
      </c>
      <c r="O65" t="s">
        <v>40</v>
      </c>
      <c r="P65" t="s">
        <v>27</v>
      </c>
      <c r="Q65" t="s">
        <v>474</v>
      </c>
      <c r="R65" t="s">
        <v>475</v>
      </c>
      <c r="S65" t="s">
        <v>25</v>
      </c>
      <c r="T65" t="s">
        <v>476</v>
      </c>
      <c r="U65" t="s">
        <v>25</v>
      </c>
    </row>
    <row r="66" spans="1:21" x14ac:dyDescent="0.3">
      <c r="A66" t="s">
        <v>83</v>
      </c>
      <c r="B66" t="s">
        <v>22</v>
      </c>
      <c r="C66" t="s">
        <v>83</v>
      </c>
      <c r="D66" t="s">
        <v>84</v>
      </c>
      <c r="E66" s="1">
        <v>45017</v>
      </c>
      <c r="F66" s="7">
        <v>46112</v>
      </c>
      <c r="G66" t="s">
        <v>24</v>
      </c>
      <c r="H66" t="s">
        <v>24</v>
      </c>
      <c r="I66" t="s">
        <v>24</v>
      </c>
      <c r="J66" s="2">
        <v>21000</v>
      </c>
      <c r="K66" s="2">
        <v>0</v>
      </c>
      <c r="L66" s="2">
        <v>7000</v>
      </c>
      <c r="M66" t="s">
        <v>36</v>
      </c>
      <c r="N66" t="s">
        <v>54</v>
      </c>
      <c r="O66" t="s">
        <v>40</v>
      </c>
      <c r="P66" t="s">
        <v>27</v>
      </c>
      <c r="Q66" t="s">
        <v>85</v>
      </c>
      <c r="R66" t="s">
        <v>86</v>
      </c>
      <c r="S66" t="s">
        <v>50</v>
      </c>
      <c r="T66" t="s">
        <v>87</v>
      </c>
      <c r="U66" t="s">
        <v>479</v>
      </c>
    </row>
    <row r="67" spans="1:21" x14ac:dyDescent="0.3">
      <c r="A67" t="s">
        <v>290</v>
      </c>
      <c r="B67" t="s">
        <v>22</v>
      </c>
      <c r="C67" t="s">
        <v>290</v>
      </c>
      <c r="D67" t="s">
        <v>23</v>
      </c>
      <c r="E67" s="1">
        <v>44652</v>
      </c>
      <c r="F67" s="7">
        <v>46112</v>
      </c>
      <c r="G67" t="s">
        <v>24</v>
      </c>
      <c r="H67" t="s">
        <v>24</v>
      </c>
      <c r="I67" t="s">
        <v>24</v>
      </c>
      <c r="J67" s="2">
        <v>51048</v>
      </c>
      <c r="K67" s="2">
        <v>0</v>
      </c>
      <c r="L67" s="2">
        <v>12762</v>
      </c>
      <c r="M67" t="s">
        <v>25</v>
      </c>
      <c r="N67" t="s">
        <v>15</v>
      </c>
      <c r="O67" t="s">
        <v>26</v>
      </c>
      <c r="P67" t="s">
        <v>27</v>
      </c>
      <c r="Q67" t="s">
        <v>32</v>
      </c>
      <c r="R67" t="s">
        <v>33</v>
      </c>
      <c r="S67" t="s">
        <v>25</v>
      </c>
      <c r="T67" t="s">
        <v>291</v>
      </c>
      <c r="U67" t="s">
        <v>25</v>
      </c>
    </row>
    <row r="68" spans="1:21" x14ac:dyDescent="0.3">
      <c r="A68" t="s">
        <v>292</v>
      </c>
      <c r="B68" t="s">
        <v>22</v>
      </c>
      <c r="C68" t="s">
        <v>292</v>
      </c>
      <c r="D68" t="s">
        <v>82</v>
      </c>
      <c r="E68" s="1">
        <v>44409</v>
      </c>
      <c r="F68" s="7">
        <v>46112</v>
      </c>
      <c r="G68" t="s">
        <v>24</v>
      </c>
      <c r="H68" t="s">
        <v>24</v>
      </c>
      <c r="I68" t="s">
        <v>24</v>
      </c>
      <c r="J68" s="2">
        <v>45000</v>
      </c>
      <c r="K68" s="2">
        <v>0</v>
      </c>
      <c r="L68" s="2">
        <v>10000</v>
      </c>
      <c r="M68" t="s">
        <v>25</v>
      </c>
      <c r="N68" t="s">
        <v>104</v>
      </c>
      <c r="O68" t="s">
        <v>26</v>
      </c>
      <c r="P68" t="s">
        <v>27</v>
      </c>
      <c r="Q68" t="s">
        <v>293</v>
      </c>
      <c r="R68" t="s">
        <v>25</v>
      </c>
      <c r="S68" t="s">
        <v>50</v>
      </c>
      <c r="T68" t="s">
        <v>294</v>
      </c>
      <c r="U68" t="s">
        <v>25</v>
      </c>
    </row>
    <row r="69" spans="1:21" x14ac:dyDescent="0.3">
      <c r="A69" t="s">
        <v>295</v>
      </c>
      <c r="B69" t="s">
        <v>22</v>
      </c>
      <c r="C69" t="s">
        <v>295</v>
      </c>
      <c r="D69" t="s">
        <v>82</v>
      </c>
      <c r="E69" s="1">
        <v>44409</v>
      </c>
      <c r="F69" s="7">
        <v>46112</v>
      </c>
      <c r="G69" t="s">
        <v>24</v>
      </c>
      <c r="H69" t="s">
        <v>24</v>
      </c>
      <c r="I69" t="s">
        <v>24</v>
      </c>
      <c r="J69" s="2">
        <v>38750</v>
      </c>
      <c r="K69" s="2">
        <v>0</v>
      </c>
      <c r="L69" s="2">
        <v>8600</v>
      </c>
      <c r="M69" t="s">
        <v>25</v>
      </c>
      <c r="N69" t="s">
        <v>104</v>
      </c>
      <c r="O69" t="s">
        <v>26</v>
      </c>
      <c r="P69" t="s">
        <v>27</v>
      </c>
      <c r="Q69" t="s">
        <v>296</v>
      </c>
      <c r="R69" t="s">
        <v>297</v>
      </c>
      <c r="S69" t="s">
        <v>50</v>
      </c>
      <c r="T69" t="s">
        <v>298</v>
      </c>
      <c r="U69" t="s">
        <v>25</v>
      </c>
    </row>
    <row r="70" spans="1:21" x14ac:dyDescent="0.3">
      <c r="A70" t="s">
        <v>88</v>
      </c>
      <c r="B70" t="s">
        <v>22</v>
      </c>
      <c r="C70" t="s">
        <v>88</v>
      </c>
      <c r="D70" t="s">
        <v>89</v>
      </c>
      <c r="E70" s="1">
        <v>45017</v>
      </c>
      <c r="F70" s="7">
        <v>46112</v>
      </c>
      <c r="G70" t="s">
        <v>24</v>
      </c>
      <c r="H70" t="s">
        <v>24</v>
      </c>
      <c r="I70" t="s">
        <v>24</v>
      </c>
      <c r="J70" s="2">
        <v>93950.968800000002</v>
      </c>
      <c r="K70" s="2">
        <v>0</v>
      </c>
      <c r="L70" s="2">
        <v>31316.99</v>
      </c>
      <c r="M70" t="s">
        <v>36</v>
      </c>
      <c r="N70" t="s">
        <v>54</v>
      </c>
      <c r="O70" t="s">
        <v>40</v>
      </c>
      <c r="P70" t="s">
        <v>27</v>
      </c>
      <c r="Q70" t="s">
        <v>91</v>
      </c>
      <c r="R70" t="s">
        <v>640</v>
      </c>
      <c r="S70" t="s">
        <v>25</v>
      </c>
      <c r="T70" t="s">
        <v>641</v>
      </c>
      <c r="U70" t="s">
        <v>25</v>
      </c>
    </row>
    <row r="71" spans="1:21" x14ac:dyDescent="0.3">
      <c r="A71" t="s">
        <v>94</v>
      </c>
      <c r="B71" t="s">
        <v>22</v>
      </c>
      <c r="C71" t="s">
        <v>642</v>
      </c>
      <c r="D71" t="s">
        <v>39</v>
      </c>
      <c r="E71" s="1">
        <v>44562</v>
      </c>
      <c r="F71" s="7">
        <v>46112</v>
      </c>
      <c r="G71" t="s">
        <v>24</v>
      </c>
      <c r="H71" t="s">
        <v>24</v>
      </c>
      <c r="I71" t="s">
        <v>24</v>
      </c>
      <c r="J71" s="2">
        <v>61455.859400000001</v>
      </c>
      <c r="K71" s="2">
        <v>0</v>
      </c>
      <c r="L71" s="2">
        <v>15363.97</v>
      </c>
      <c r="M71" t="s">
        <v>25</v>
      </c>
      <c r="N71" t="s">
        <v>40</v>
      </c>
      <c r="O71" t="s">
        <v>26</v>
      </c>
      <c r="P71" t="s">
        <v>27</v>
      </c>
      <c r="Q71" t="s">
        <v>95</v>
      </c>
      <c r="R71" t="s">
        <v>25</v>
      </c>
      <c r="S71" t="s">
        <v>25</v>
      </c>
      <c r="T71" t="s">
        <v>96</v>
      </c>
      <c r="U71" t="s">
        <v>25</v>
      </c>
    </row>
    <row r="72" spans="1:21" x14ac:dyDescent="0.3">
      <c r="A72" t="s">
        <v>97</v>
      </c>
      <c r="B72" t="s">
        <v>22</v>
      </c>
      <c r="C72" t="s">
        <v>97</v>
      </c>
      <c r="D72" t="s">
        <v>39</v>
      </c>
      <c r="E72" s="1">
        <v>44562</v>
      </c>
      <c r="F72" s="7">
        <v>46112</v>
      </c>
      <c r="G72" t="s">
        <v>24</v>
      </c>
      <c r="H72" t="s">
        <v>24</v>
      </c>
      <c r="I72" t="s">
        <v>24</v>
      </c>
      <c r="J72" s="2">
        <v>95905.328099999999</v>
      </c>
      <c r="K72" s="2">
        <v>0</v>
      </c>
      <c r="L72" s="2">
        <v>23976.33</v>
      </c>
      <c r="M72" t="s">
        <v>25</v>
      </c>
      <c r="N72" t="s">
        <v>40</v>
      </c>
      <c r="O72" t="s">
        <v>26</v>
      </c>
      <c r="P72" t="s">
        <v>27</v>
      </c>
      <c r="Q72" t="s">
        <v>98</v>
      </c>
      <c r="R72" t="s">
        <v>25</v>
      </c>
      <c r="S72" t="s">
        <v>25</v>
      </c>
      <c r="T72" t="s">
        <v>99</v>
      </c>
      <c r="U72" t="s">
        <v>25</v>
      </c>
    </row>
    <row r="73" spans="1:21" x14ac:dyDescent="0.3">
      <c r="A73" t="s">
        <v>100</v>
      </c>
      <c r="B73" t="s">
        <v>22</v>
      </c>
      <c r="C73" t="s">
        <v>100</v>
      </c>
      <c r="D73" t="s">
        <v>39</v>
      </c>
      <c r="E73" s="1">
        <v>44652</v>
      </c>
      <c r="F73" s="7">
        <v>46112</v>
      </c>
      <c r="G73" t="s">
        <v>24</v>
      </c>
      <c r="H73" t="s">
        <v>24</v>
      </c>
      <c r="I73" t="s">
        <v>24</v>
      </c>
      <c r="J73" s="2">
        <v>389313.34379999997</v>
      </c>
      <c r="K73" s="2">
        <v>0</v>
      </c>
      <c r="L73" s="2">
        <v>97328.320000000007</v>
      </c>
      <c r="M73" t="s">
        <v>25</v>
      </c>
      <c r="N73" t="s">
        <v>25</v>
      </c>
      <c r="O73" t="s">
        <v>26</v>
      </c>
      <c r="P73" t="s">
        <v>27</v>
      </c>
      <c r="Q73" t="s">
        <v>101</v>
      </c>
      <c r="R73" t="s">
        <v>25</v>
      </c>
      <c r="S73" t="s">
        <v>25</v>
      </c>
      <c r="T73" t="s">
        <v>102</v>
      </c>
      <c r="U73" t="s">
        <v>25</v>
      </c>
    </row>
    <row r="74" spans="1:21" x14ac:dyDescent="0.3">
      <c r="A74" t="s">
        <v>108</v>
      </c>
      <c r="B74" t="s">
        <v>22</v>
      </c>
      <c r="C74" t="s">
        <v>108</v>
      </c>
      <c r="D74" t="s">
        <v>23</v>
      </c>
      <c r="E74" s="1">
        <v>43922</v>
      </c>
      <c r="F74" s="7">
        <v>46112</v>
      </c>
      <c r="G74" t="s">
        <v>24</v>
      </c>
      <c r="H74" t="s">
        <v>24</v>
      </c>
      <c r="I74" t="s">
        <v>24</v>
      </c>
      <c r="J74" s="2">
        <v>424320</v>
      </c>
      <c r="K74" s="2">
        <v>0</v>
      </c>
      <c r="L74" s="2">
        <v>70720</v>
      </c>
      <c r="M74" t="s">
        <v>36</v>
      </c>
      <c r="N74" t="s">
        <v>365</v>
      </c>
      <c r="O74" t="s">
        <v>80</v>
      </c>
      <c r="P74" t="s">
        <v>27</v>
      </c>
      <c r="Q74" t="s">
        <v>109</v>
      </c>
      <c r="R74" t="s">
        <v>110</v>
      </c>
      <c r="S74" t="s">
        <v>25</v>
      </c>
      <c r="T74" t="s">
        <v>111</v>
      </c>
      <c r="U74" t="s">
        <v>25</v>
      </c>
    </row>
    <row r="75" spans="1:21" x14ac:dyDescent="0.3">
      <c r="A75" t="s">
        <v>112</v>
      </c>
      <c r="B75" t="s">
        <v>22</v>
      </c>
      <c r="C75" t="s">
        <v>112</v>
      </c>
      <c r="D75" t="s">
        <v>84</v>
      </c>
      <c r="E75" s="1">
        <v>45017</v>
      </c>
      <c r="F75" s="7">
        <v>46112</v>
      </c>
      <c r="G75" t="s">
        <v>24</v>
      </c>
      <c r="H75" t="s">
        <v>24</v>
      </c>
      <c r="I75" t="s">
        <v>24</v>
      </c>
      <c r="J75" s="2">
        <v>747772.1875</v>
      </c>
      <c r="K75" s="2">
        <v>0</v>
      </c>
      <c r="L75" s="2">
        <v>24924.06</v>
      </c>
      <c r="M75" t="s">
        <v>36</v>
      </c>
      <c r="N75" t="s">
        <v>54</v>
      </c>
      <c r="O75" t="s">
        <v>40</v>
      </c>
      <c r="P75" t="s">
        <v>27</v>
      </c>
      <c r="Q75" t="s">
        <v>113</v>
      </c>
      <c r="R75" t="s">
        <v>114</v>
      </c>
      <c r="S75" t="s">
        <v>27</v>
      </c>
      <c r="T75" t="s">
        <v>115</v>
      </c>
      <c r="U75" t="s">
        <v>479</v>
      </c>
    </row>
    <row r="76" spans="1:21" x14ac:dyDescent="0.3">
      <c r="A76" t="s">
        <v>116</v>
      </c>
      <c r="B76" t="s">
        <v>22</v>
      </c>
      <c r="C76" t="s">
        <v>116</v>
      </c>
      <c r="D76" t="s">
        <v>39</v>
      </c>
      <c r="E76" s="1">
        <v>44652</v>
      </c>
      <c r="F76" s="7">
        <v>46112</v>
      </c>
      <c r="G76" t="s">
        <v>24</v>
      </c>
      <c r="H76" t="s">
        <v>24</v>
      </c>
      <c r="I76" t="s">
        <v>24</v>
      </c>
      <c r="J76" s="2">
        <v>71302.289099999995</v>
      </c>
      <c r="K76" s="2">
        <v>0</v>
      </c>
      <c r="L76" s="2">
        <v>17825.57</v>
      </c>
      <c r="M76" t="s">
        <v>25</v>
      </c>
      <c r="N76" t="s">
        <v>40</v>
      </c>
      <c r="O76" t="s">
        <v>26</v>
      </c>
      <c r="P76" t="s">
        <v>27</v>
      </c>
      <c r="Q76" t="s">
        <v>117</v>
      </c>
      <c r="R76" t="s">
        <v>25</v>
      </c>
      <c r="S76" t="s">
        <v>25</v>
      </c>
      <c r="T76" t="s">
        <v>118</v>
      </c>
      <c r="U76" t="s">
        <v>25</v>
      </c>
    </row>
    <row r="77" spans="1:21" x14ac:dyDescent="0.3">
      <c r="A77" t="s">
        <v>122</v>
      </c>
      <c r="B77" t="s">
        <v>22</v>
      </c>
      <c r="C77" t="s">
        <v>122</v>
      </c>
      <c r="D77" t="s">
        <v>39</v>
      </c>
      <c r="E77" s="1">
        <v>44652</v>
      </c>
      <c r="F77" s="7">
        <v>46112</v>
      </c>
      <c r="G77" t="s">
        <v>24</v>
      </c>
      <c r="H77" t="s">
        <v>24</v>
      </c>
      <c r="I77" t="s">
        <v>24</v>
      </c>
      <c r="J77" s="2">
        <v>71981.328099999999</v>
      </c>
      <c r="K77" s="2">
        <v>0</v>
      </c>
      <c r="L77" s="2">
        <v>17995.330000000002</v>
      </c>
      <c r="M77" t="s">
        <v>25</v>
      </c>
      <c r="N77" t="s">
        <v>40</v>
      </c>
      <c r="O77" t="s">
        <v>26</v>
      </c>
      <c r="P77" t="s">
        <v>27</v>
      </c>
      <c r="Q77" t="s">
        <v>123</v>
      </c>
      <c r="R77" t="s">
        <v>25</v>
      </c>
      <c r="S77" t="s">
        <v>25</v>
      </c>
      <c r="T77" t="s">
        <v>124</v>
      </c>
      <c r="U77" t="s">
        <v>25</v>
      </c>
    </row>
    <row r="78" spans="1:21" x14ac:dyDescent="0.3">
      <c r="A78" t="s">
        <v>69</v>
      </c>
      <c r="B78" t="s">
        <v>22</v>
      </c>
      <c r="C78" t="s">
        <v>69</v>
      </c>
      <c r="D78" t="s">
        <v>66</v>
      </c>
      <c r="E78" s="1">
        <v>44652</v>
      </c>
      <c r="F78" s="7">
        <v>46112</v>
      </c>
      <c r="G78" t="s">
        <v>24</v>
      </c>
      <c r="H78" t="s">
        <v>24</v>
      </c>
      <c r="I78" t="s">
        <v>24</v>
      </c>
      <c r="J78" s="2">
        <v>453015.09379999997</v>
      </c>
      <c r="K78" s="2">
        <v>0</v>
      </c>
      <c r="L78" s="2">
        <v>113253.77</v>
      </c>
      <c r="M78" t="s">
        <v>52</v>
      </c>
      <c r="N78" t="s">
        <v>54</v>
      </c>
      <c r="O78" t="s">
        <v>40</v>
      </c>
      <c r="P78" t="s">
        <v>27</v>
      </c>
      <c r="Q78" t="s">
        <v>644</v>
      </c>
      <c r="R78" t="s">
        <v>125</v>
      </c>
      <c r="S78" t="s">
        <v>25</v>
      </c>
      <c r="T78" t="s">
        <v>126</v>
      </c>
      <c r="U78" t="s">
        <v>25</v>
      </c>
    </row>
    <row r="79" spans="1:21" x14ac:dyDescent="0.3">
      <c r="A79" t="s">
        <v>69</v>
      </c>
      <c r="B79" t="s">
        <v>22</v>
      </c>
      <c r="C79" t="s">
        <v>69</v>
      </c>
      <c r="D79" t="s">
        <v>66</v>
      </c>
      <c r="E79" s="1">
        <v>44652</v>
      </c>
      <c r="F79" s="7">
        <v>46112</v>
      </c>
      <c r="G79" t="s">
        <v>24</v>
      </c>
      <c r="H79" t="s">
        <v>24</v>
      </c>
      <c r="I79" t="s">
        <v>24</v>
      </c>
      <c r="J79" s="2">
        <v>198009.32810000001</v>
      </c>
      <c r="K79" s="2">
        <v>0</v>
      </c>
      <c r="L79" s="2">
        <v>49502.33</v>
      </c>
      <c r="M79" t="s">
        <v>25</v>
      </c>
      <c r="N79" t="s">
        <v>90</v>
      </c>
      <c r="O79" t="s">
        <v>26</v>
      </c>
      <c r="P79" t="s">
        <v>27</v>
      </c>
      <c r="Q79" t="s">
        <v>127</v>
      </c>
      <c r="R79" t="s">
        <v>128</v>
      </c>
      <c r="S79" t="s">
        <v>25</v>
      </c>
      <c r="T79" t="s">
        <v>129</v>
      </c>
      <c r="U79" t="s">
        <v>25</v>
      </c>
    </row>
    <row r="80" spans="1:21" x14ac:dyDescent="0.3">
      <c r="A80" t="s">
        <v>69</v>
      </c>
      <c r="B80" t="s">
        <v>22</v>
      </c>
      <c r="C80" t="s">
        <v>69</v>
      </c>
      <c r="D80" t="s">
        <v>66</v>
      </c>
      <c r="E80" s="1">
        <v>44652</v>
      </c>
      <c r="F80" s="7">
        <v>46112</v>
      </c>
      <c r="G80" t="s">
        <v>24</v>
      </c>
      <c r="H80" t="s">
        <v>24</v>
      </c>
      <c r="I80" t="s">
        <v>24</v>
      </c>
      <c r="J80" s="2">
        <v>932278.9375</v>
      </c>
      <c r="K80" s="2">
        <v>0</v>
      </c>
      <c r="L80" s="2">
        <v>233069.73</v>
      </c>
      <c r="M80" t="s">
        <v>52</v>
      </c>
      <c r="N80" t="s">
        <v>163</v>
      </c>
      <c r="O80" t="s">
        <v>26</v>
      </c>
      <c r="P80" t="s">
        <v>27</v>
      </c>
      <c r="Q80" t="s">
        <v>130</v>
      </c>
      <c r="R80" t="s">
        <v>131</v>
      </c>
      <c r="S80" t="s">
        <v>25</v>
      </c>
      <c r="T80" t="s">
        <v>132</v>
      </c>
      <c r="U80" t="s">
        <v>25</v>
      </c>
    </row>
    <row r="81" spans="1:21" x14ac:dyDescent="0.3">
      <c r="A81" t="s">
        <v>69</v>
      </c>
      <c r="B81" t="s">
        <v>22</v>
      </c>
      <c r="C81" t="s">
        <v>69</v>
      </c>
      <c r="D81" t="s">
        <v>66</v>
      </c>
      <c r="E81" s="1">
        <v>44652</v>
      </c>
      <c r="F81" s="7">
        <v>46112</v>
      </c>
      <c r="G81" t="s">
        <v>24</v>
      </c>
      <c r="H81" t="s">
        <v>24</v>
      </c>
      <c r="I81" t="s">
        <v>24</v>
      </c>
      <c r="J81" s="2">
        <v>273546.71879999997</v>
      </c>
      <c r="K81" s="2">
        <v>0</v>
      </c>
      <c r="L81" s="2">
        <v>68386.679999999993</v>
      </c>
      <c r="M81" t="s">
        <v>36</v>
      </c>
      <c r="N81" t="s">
        <v>163</v>
      </c>
      <c r="O81" t="s">
        <v>26</v>
      </c>
      <c r="P81" t="s">
        <v>27</v>
      </c>
      <c r="Q81" t="s">
        <v>133</v>
      </c>
      <c r="R81" t="s">
        <v>134</v>
      </c>
      <c r="S81" t="s">
        <v>25</v>
      </c>
      <c r="T81" t="s">
        <v>135</v>
      </c>
      <c r="U81" t="s">
        <v>25</v>
      </c>
    </row>
    <row r="82" spans="1:21" x14ac:dyDescent="0.3">
      <c r="A82" t="s">
        <v>69</v>
      </c>
      <c r="B82" t="s">
        <v>22</v>
      </c>
      <c r="C82" t="s">
        <v>69</v>
      </c>
      <c r="D82" t="s">
        <v>66</v>
      </c>
      <c r="E82" s="1">
        <v>44652</v>
      </c>
      <c r="F82" s="7">
        <v>46112</v>
      </c>
      <c r="G82" t="s">
        <v>24</v>
      </c>
      <c r="H82" t="s">
        <v>24</v>
      </c>
      <c r="I82" t="s">
        <v>24</v>
      </c>
      <c r="J82" s="2">
        <v>239434</v>
      </c>
      <c r="K82" s="2">
        <v>0</v>
      </c>
      <c r="L82" s="2">
        <v>59858.5</v>
      </c>
      <c r="M82" t="s">
        <v>52</v>
      </c>
      <c r="N82" t="s">
        <v>163</v>
      </c>
      <c r="O82" t="s">
        <v>26</v>
      </c>
      <c r="P82" t="s">
        <v>27</v>
      </c>
      <c r="Q82" t="s">
        <v>136</v>
      </c>
      <c r="R82" t="s">
        <v>25</v>
      </c>
      <c r="S82" t="s">
        <v>25</v>
      </c>
      <c r="T82" t="s">
        <v>137</v>
      </c>
      <c r="U82" t="s">
        <v>25</v>
      </c>
    </row>
    <row r="83" spans="1:21" x14ac:dyDescent="0.3">
      <c r="A83" t="s">
        <v>299</v>
      </c>
      <c r="B83" t="s">
        <v>78</v>
      </c>
      <c r="C83" t="s">
        <v>300</v>
      </c>
      <c r="D83" t="s">
        <v>34</v>
      </c>
      <c r="E83" s="1">
        <v>45017</v>
      </c>
      <c r="F83" s="7">
        <v>46112</v>
      </c>
      <c r="G83" t="s">
        <v>24</v>
      </c>
      <c r="H83" t="s">
        <v>234</v>
      </c>
      <c r="I83" t="s">
        <v>24</v>
      </c>
      <c r="J83" s="2">
        <v>12791.940399999999</v>
      </c>
      <c r="K83" s="2">
        <v>0</v>
      </c>
      <c r="L83" s="2">
        <v>4263.9799999999996</v>
      </c>
      <c r="M83" t="s">
        <v>25</v>
      </c>
      <c r="N83" t="s">
        <v>25</v>
      </c>
      <c r="O83" t="s">
        <v>80</v>
      </c>
      <c r="P83" t="s">
        <v>27</v>
      </c>
      <c r="Q83" t="s">
        <v>301</v>
      </c>
      <c r="R83" t="s">
        <v>302</v>
      </c>
      <c r="S83" t="s">
        <v>38</v>
      </c>
      <c r="T83" t="s">
        <v>303</v>
      </c>
      <c r="U83" t="s">
        <v>25</v>
      </c>
    </row>
    <row r="84" spans="1:21" x14ac:dyDescent="0.3">
      <c r="A84" t="s">
        <v>138</v>
      </c>
      <c r="B84" t="s">
        <v>139</v>
      </c>
      <c r="C84" t="s">
        <v>645</v>
      </c>
      <c r="D84" t="s">
        <v>82</v>
      </c>
      <c r="E84" s="1">
        <v>45517</v>
      </c>
      <c r="F84" s="7">
        <v>46112</v>
      </c>
      <c r="G84" t="s">
        <v>24</v>
      </c>
      <c r="H84" t="s">
        <v>140</v>
      </c>
      <c r="I84" t="s">
        <v>24</v>
      </c>
      <c r="J84" s="2">
        <v>269724.5625</v>
      </c>
      <c r="K84" s="2">
        <v>0</v>
      </c>
      <c r="L84" s="2">
        <v>0</v>
      </c>
      <c r="M84" t="s">
        <v>52</v>
      </c>
      <c r="N84" t="s">
        <v>37</v>
      </c>
      <c r="O84" t="s">
        <v>26</v>
      </c>
      <c r="P84" t="s">
        <v>27</v>
      </c>
      <c r="Q84" t="s">
        <v>142</v>
      </c>
      <c r="R84" t="s">
        <v>646</v>
      </c>
      <c r="S84" t="s">
        <v>25</v>
      </c>
      <c r="T84" t="s">
        <v>647</v>
      </c>
      <c r="U84" t="s">
        <v>25</v>
      </c>
    </row>
    <row r="85" spans="1:21" x14ac:dyDescent="0.3">
      <c r="A85" t="s">
        <v>563</v>
      </c>
      <c r="B85" t="s">
        <v>22</v>
      </c>
      <c r="C85" t="s">
        <v>563</v>
      </c>
      <c r="D85" t="s">
        <v>82</v>
      </c>
      <c r="E85" s="1">
        <v>45754</v>
      </c>
      <c r="F85" s="7">
        <v>46118</v>
      </c>
      <c r="G85" t="s">
        <v>24</v>
      </c>
      <c r="H85" t="s">
        <v>206</v>
      </c>
      <c r="I85" t="s">
        <v>24</v>
      </c>
      <c r="J85" s="2">
        <v>49475.691400000003</v>
      </c>
      <c r="K85" s="2">
        <v>0</v>
      </c>
      <c r="L85" s="2">
        <v>49475.69</v>
      </c>
      <c r="M85" t="s">
        <v>36</v>
      </c>
      <c r="N85" t="s">
        <v>241</v>
      </c>
      <c r="O85" t="s">
        <v>40</v>
      </c>
      <c r="P85" t="s">
        <v>27</v>
      </c>
      <c r="Q85" t="s">
        <v>564</v>
      </c>
      <c r="R85" t="s">
        <v>565</v>
      </c>
      <c r="S85" t="s">
        <v>25</v>
      </c>
      <c r="T85" t="s">
        <v>566</v>
      </c>
      <c r="U85" t="s">
        <v>25</v>
      </c>
    </row>
    <row r="86" spans="1:21" x14ac:dyDescent="0.3">
      <c r="A86" t="s">
        <v>148</v>
      </c>
      <c r="B86" t="s">
        <v>22</v>
      </c>
      <c r="C86" t="s">
        <v>148</v>
      </c>
      <c r="D86" t="s">
        <v>82</v>
      </c>
      <c r="E86" s="1">
        <v>45391</v>
      </c>
      <c r="F86" s="7">
        <v>46120</v>
      </c>
      <c r="G86" t="s">
        <v>24</v>
      </c>
      <c r="H86" t="s">
        <v>24</v>
      </c>
      <c r="I86" t="s">
        <v>24</v>
      </c>
      <c r="J86" s="2">
        <v>16032</v>
      </c>
      <c r="K86" s="2">
        <v>0</v>
      </c>
      <c r="L86" s="2">
        <v>8016</v>
      </c>
      <c r="M86" t="s">
        <v>36</v>
      </c>
      <c r="N86" t="s">
        <v>54</v>
      </c>
      <c r="O86" t="s">
        <v>40</v>
      </c>
      <c r="P86" t="s">
        <v>27</v>
      </c>
      <c r="Q86" t="s">
        <v>149</v>
      </c>
      <c r="R86" t="s">
        <v>114</v>
      </c>
      <c r="S86" t="s">
        <v>25</v>
      </c>
      <c r="T86" t="s">
        <v>115</v>
      </c>
      <c r="U86" t="s">
        <v>25</v>
      </c>
    </row>
    <row r="87" spans="1:21" x14ac:dyDescent="0.3">
      <c r="A87" t="s">
        <v>150</v>
      </c>
      <c r="B87" t="s">
        <v>22</v>
      </c>
      <c r="C87" t="s">
        <v>150</v>
      </c>
      <c r="D87" t="s">
        <v>47</v>
      </c>
      <c r="E87" s="1">
        <v>45407</v>
      </c>
      <c r="F87" s="7">
        <v>46136</v>
      </c>
      <c r="G87" t="s">
        <v>24</v>
      </c>
      <c r="H87" t="s">
        <v>24</v>
      </c>
      <c r="I87" t="s">
        <v>24</v>
      </c>
      <c r="J87" s="2">
        <v>9811.2001999999993</v>
      </c>
      <c r="K87" s="2">
        <v>0</v>
      </c>
      <c r="L87" s="2">
        <v>9811.2000000000007</v>
      </c>
      <c r="M87" t="s">
        <v>36</v>
      </c>
      <c r="N87" t="s">
        <v>163</v>
      </c>
      <c r="O87" t="s">
        <v>26</v>
      </c>
      <c r="P87" t="s">
        <v>27</v>
      </c>
      <c r="Q87" t="s">
        <v>151</v>
      </c>
      <c r="R87" t="s">
        <v>152</v>
      </c>
      <c r="S87" t="s">
        <v>27</v>
      </c>
      <c r="T87" t="s">
        <v>153</v>
      </c>
      <c r="U87" t="s">
        <v>25</v>
      </c>
    </row>
    <row r="88" spans="1:21" x14ac:dyDescent="0.3">
      <c r="A88" t="s">
        <v>304</v>
      </c>
      <c r="B88" t="s">
        <v>22</v>
      </c>
      <c r="C88" t="s">
        <v>304</v>
      </c>
      <c r="D88" t="s">
        <v>82</v>
      </c>
      <c r="E88" s="1">
        <v>45049</v>
      </c>
      <c r="F88" s="7">
        <v>46144</v>
      </c>
      <c r="G88" t="s">
        <v>24</v>
      </c>
      <c r="H88" t="s">
        <v>24</v>
      </c>
      <c r="I88" t="s">
        <v>24</v>
      </c>
      <c r="J88" s="2">
        <v>190933</v>
      </c>
      <c r="K88" s="2">
        <v>0</v>
      </c>
      <c r="L88" s="2">
        <v>63644</v>
      </c>
      <c r="M88" t="s">
        <v>25</v>
      </c>
      <c r="N88" t="s">
        <v>305</v>
      </c>
      <c r="O88" t="s">
        <v>26</v>
      </c>
      <c r="P88" t="s">
        <v>27</v>
      </c>
      <c r="Q88" t="s">
        <v>306</v>
      </c>
      <c r="R88" t="s">
        <v>25</v>
      </c>
      <c r="S88" t="s">
        <v>27</v>
      </c>
      <c r="T88" t="s">
        <v>307</v>
      </c>
      <c r="U88" t="s">
        <v>25</v>
      </c>
    </row>
    <row r="89" spans="1:21" x14ac:dyDescent="0.3">
      <c r="A89" t="s">
        <v>154</v>
      </c>
      <c r="B89" t="s">
        <v>22</v>
      </c>
      <c r="C89" t="s">
        <v>154</v>
      </c>
      <c r="D89" t="s">
        <v>82</v>
      </c>
      <c r="E89" s="1">
        <v>45416</v>
      </c>
      <c r="F89" s="7">
        <v>46145</v>
      </c>
      <c r="G89" t="s">
        <v>24</v>
      </c>
      <c r="H89" t="s">
        <v>24</v>
      </c>
      <c r="I89" t="s">
        <v>24</v>
      </c>
      <c r="J89" s="2">
        <v>17670</v>
      </c>
      <c r="K89" s="2">
        <v>0</v>
      </c>
      <c r="L89" s="2">
        <v>8835</v>
      </c>
      <c r="M89" t="s">
        <v>36</v>
      </c>
      <c r="N89" t="s">
        <v>54</v>
      </c>
      <c r="O89" t="s">
        <v>40</v>
      </c>
      <c r="P89" t="s">
        <v>27</v>
      </c>
      <c r="Q89" t="s">
        <v>155</v>
      </c>
      <c r="R89" t="s">
        <v>156</v>
      </c>
      <c r="S89" t="s">
        <v>38</v>
      </c>
      <c r="T89" t="s">
        <v>538</v>
      </c>
      <c r="U89" t="s">
        <v>25</v>
      </c>
    </row>
    <row r="90" spans="1:21" x14ac:dyDescent="0.3">
      <c r="A90" t="s">
        <v>308</v>
      </c>
      <c r="B90" t="s">
        <v>22</v>
      </c>
      <c r="C90" t="s">
        <v>308</v>
      </c>
      <c r="D90" t="s">
        <v>53</v>
      </c>
      <c r="E90" s="1">
        <v>45074</v>
      </c>
      <c r="F90" s="7">
        <v>46169</v>
      </c>
      <c r="G90" t="s">
        <v>24</v>
      </c>
      <c r="H90" t="s">
        <v>24</v>
      </c>
      <c r="I90" t="s">
        <v>24</v>
      </c>
      <c r="J90" s="2">
        <v>49613.199200000003</v>
      </c>
      <c r="K90" s="2">
        <v>0</v>
      </c>
      <c r="L90" s="2">
        <v>16537.73</v>
      </c>
      <c r="M90" t="s">
        <v>25</v>
      </c>
      <c r="N90" t="s">
        <v>309</v>
      </c>
      <c r="O90" t="s">
        <v>26</v>
      </c>
      <c r="P90" t="s">
        <v>27</v>
      </c>
      <c r="Q90" t="s">
        <v>310</v>
      </c>
      <c r="R90" t="s">
        <v>311</v>
      </c>
      <c r="S90" t="s">
        <v>25</v>
      </c>
      <c r="T90" t="s">
        <v>312</v>
      </c>
      <c r="U90" t="s">
        <v>25</v>
      </c>
    </row>
    <row r="91" spans="1:21" x14ac:dyDescent="0.3">
      <c r="A91" t="s">
        <v>585</v>
      </c>
      <c r="B91" t="s">
        <v>22</v>
      </c>
      <c r="C91" t="s">
        <v>586</v>
      </c>
      <c r="D91" t="s">
        <v>182</v>
      </c>
      <c r="E91" s="1">
        <v>45383</v>
      </c>
      <c r="F91" s="7">
        <v>46170</v>
      </c>
      <c r="G91" t="s">
        <v>24</v>
      </c>
      <c r="H91" t="s">
        <v>24</v>
      </c>
      <c r="I91" t="s">
        <v>24</v>
      </c>
      <c r="J91" s="2">
        <v>11398</v>
      </c>
      <c r="K91" s="2">
        <v>0</v>
      </c>
      <c r="L91" s="2">
        <v>5699</v>
      </c>
      <c r="M91" t="s">
        <v>36</v>
      </c>
      <c r="N91" t="s">
        <v>25</v>
      </c>
      <c r="O91" t="s">
        <v>25</v>
      </c>
      <c r="P91" t="s">
        <v>27</v>
      </c>
      <c r="Q91" t="s">
        <v>587</v>
      </c>
      <c r="R91" t="s">
        <v>588</v>
      </c>
      <c r="S91" t="s">
        <v>38</v>
      </c>
      <c r="T91" t="s">
        <v>589</v>
      </c>
      <c r="U91" t="s">
        <v>25</v>
      </c>
    </row>
    <row r="92" spans="1:21" x14ac:dyDescent="0.3">
      <c r="A92" t="s">
        <v>594</v>
      </c>
      <c r="B92" t="s">
        <v>22</v>
      </c>
      <c r="C92" t="s">
        <v>595</v>
      </c>
      <c r="D92" t="s">
        <v>47</v>
      </c>
      <c r="E92" s="1">
        <v>45726</v>
      </c>
      <c r="F92" s="7">
        <v>46199</v>
      </c>
      <c r="G92" t="s">
        <v>24</v>
      </c>
      <c r="H92" t="s">
        <v>24</v>
      </c>
      <c r="I92" t="s">
        <v>24</v>
      </c>
      <c r="J92" s="2">
        <v>40000</v>
      </c>
      <c r="K92" s="2">
        <v>0</v>
      </c>
      <c r="L92" s="2">
        <v>0</v>
      </c>
      <c r="M92" t="s">
        <v>36</v>
      </c>
      <c r="N92" t="s">
        <v>54</v>
      </c>
      <c r="O92" t="s">
        <v>40</v>
      </c>
      <c r="P92" t="s">
        <v>27</v>
      </c>
      <c r="Q92" t="s">
        <v>596</v>
      </c>
      <c r="R92" t="s">
        <v>597</v>
      </c>
      <c r="S92" t="s">
        <v>25</v>
      </c>
      <c r="T92" t="s">
        <v>598</v>
      </c>
      <c r="U92" t="s">
        <v>25</v>
      </c>
    </row>
    <row r="93" spans="1:21" x14ac:dyDescent="0.3">
      <c r="A93" t="s">
        <v>313</v>
      </c>
      <c r="B93" t="s">
        <v>22</v>
      </c>
      <c r="C93" t="s">
        <v>313</v>
      </c>
      <c r="D93" t="s">
        <v>59</v>
      </c>
      <c r="E93" s="1">
        <v>45474</v>
      </c>
      <c r="F93" s="7">
        <v>46203</v>
      </c>
      <c r="G93" t="s">
        <v>24</v>
      </c>
      <c r="H93" t="s">
        <v>24</v>
      </c>
      <c r="I93" t="s">
        <v>24</v>
      </c>
      <c r="J93" s="2">
        <v>8658.5995999999996</v>
      </c>
      <c r="K93" s="2">
        <v>0</v>
      </c>
      <c r="L93" s="2">
        <v>4329.3</v>
      </c>
      <c r="M93" t="s">
        <v>36</v>
      </c>
      <c r="N93" t="s">
        <v>54</v>
      </c>
      <c r="O93" t="s">
        <v>40</v>
      </c>
      <c r="P93" t="s">
        <v>27</v>
      </c>
      <c r="Q93" t="s">
        <v>314</v>
      </c>
      <c r="R93" t="s">
        <v>315</v>
      </c>
      <c r="S93" t="s">
        <v>25</v>
      </c>
      <c r="T93" t="s">
        <v>316</v>
      </c>
      <c r="U93" t="s">
        <v>25</v>
      </c>
    </row>
    <row r="94" spans="1:21" x14ac:dyDescent="0.3">
      <c r="A94" t="s">
        <v>196</v>
      </c>
      <c r="B94" t="s">
        <v>22</v>
      </c>
      <c r="C94" t="s">
        <v>196</v>
      </c>
      <c r="D94" t="s">
        <v>53</v>
      </c>
      <c r="E94" s="1">
        <v>43985</v>
      </c>
      <c r="F94" s="7">
        <v>46203</v>
      </c>
      <c r="G94" t="s">
        <v>24</v>
      </c>
      <c r="H94" t="s">
        <v>24</v>
      </c>
      <c r="I94" t="s">
        <v>24</v>
      </c>
      <c r="J94" s="2">
        <v>69445.281199999998</v>
      </c>
      <c r="K94" s="2">
        <v>0</v>
      </c>
      <c r="L94" s="2">
        <v>0</v>
      </c>
      <c r="M94" t="s">
        <v>36</v>
      </c>
      <c r="N94" t="s">
        <v>54</v>
      </c>
      <c r="O94" t="s">
        <v>40</v>
      </c>
      <c r="P94" t="s">
        <v>27</v>
      </c>
      <c r="Q94" t="s">
        <v>197</v>
      </c>
      <c r="R94" t="s">
        <v>198</v>
      </c>
      <c r="S94" t="s">
        <v>25</v>
      </c>
      <c r="T94" t="s">
        <v>199</v>
      </c>
      <c r="U94" t="s">
        <v>643</v>
      </c>
    </row>
    <row r="95" spans="1:21" x14ac:dyDescent="0.3">
      <c r="A95" t="s">
        <v>554</v>
      </c>
      <c r="B95" t="s">
        <v>22</v>
      </c>
      <c r="C95" t="s">
        <v>555</v>
      </c>
      <c r="D95" t="s">
        <v>82</v>
      </c>
      <c r="E95" s="1">
        <v>45175</v>
      </c>
      <c r="F95" s="7">
        <v>46270</v>
      </c>
      <c r="G95" t="s">
        <v>24</v>
      </c>
      <c r="H95" t="s">
        <v>234</v>
      </c>
      <c r="I95" t="s">
        <v>24</v>
      </c>
      <c r="J95" s="2">
        <v>16599.900399999999</v>
      </c>
      <c r="K95" s="2">
        <v>0</v>
      </c>
      <c r="L95" s="2">
        <v>5533.33</v>
      </c>
      <c r="M95" t="s">
        <v>36</v>
      </c>
      <c r="N95" t="s">
        <v>241</v>
      </c>
      <c r="O95" t="s">
        <v>40</v>
      </c>
      <c r="P95" t="s">
        <v>27</v>
      </c>
      <c r="Q95" t="s">
        <v>556</v>
      </c>
      <c r="R95" t="s">
        <v>557</v>
      </c>
      <c r="S95" t="s">
        <v>25</v>
      </c>
      <c r="T95" t="s">
        <v>558</v>
      </c>
      <c r="U95" t="s">
        <v>25</v>
      </c>
    </row>
    <row r="96" spans="1:21" x14ac:dyDescent="0.3">
      <c r="A96" t="s">
        <v>317</v>
      </c>
      <c r="B96" t="s">
        <v>22</v>
      </c>
      <c r="C96" t="s">
        <v>318</v>
      </c>
      <c r="D96" t="s">
        <v>82</v>
      </c>
      <c r="E96" s="1">
        <v>44488</v>
      </c>
      <c r="F96" s="7">
        <v>46371</v>
      </c>
      <c r="G96" t="s">
        <v>24</v>
      </c>
      <c r="H96" t="s">
        <v>24</v>
      </c>
      <c r="I96" t="s">
        <v>24</v>
      </c>
      <c r="J96" s="2">
        <v>106447</v>
      </c>
      <c r="K96" s="2">
        <v>0</v>
      </c>
      <c r="L96" s="2">
        <v>0</v>
      </c>
      <c r="M96" t="s">
        <v>36</v>
      </c>
      <c r="N96" t="s">
        <v>49</v>
      </c>
      <c r="O96" t="s">
        <v>26</v>
      </c>
      <c r="P96" t="s">
        <v>50</v>
      </c>
      <c r="Q96" t="s">
        <v>319</v>
      </c>
      <c r="R96" t="s">
        <v>320</v>
      </c>
      <c r="S96" t="s">
        <v>25</v>
      </c>
      <c r="T96" t="s">
        <v>321</v>
      </c>
      <c r="U96" t="s">
        <v>25</v>
      </c>
    </row>
    <row r="97" spans="1:21" x14ac:dyDescent="0.3">
      <c r="A97" t="s">
        <v>322</v>
      </c>
      <c r="B97" t="s">
        <v>22</v>
      </c>
      <c r="C97" t="s">
        <v>322</v>
      </c>
      <c r="D97" t="s">
        <v>53</v>
      </c>
      <c r="E97" s="1">
        <v>44924</v>
      </c>
      <c r="F97" s="7">
        <v>46384</v>
      </c>
      <c r="G97" t="s">
        <v>24</v>
      </c>
      <c r="H97" t="s">
        <v>24</v>
      </c>
      <c r="I97" t="s">
        <v>24</v>
      </c>
      <c r="J97" s="2">
        <v>85952</v>
      </c>
      <c r="K97" s="2">
        <v>0</v>
      </c>
      <c r="L97" s="2">
        <v>21488</v>
      </c>
      <c r="M97" t="s">
        <v>25</v>
      </c>
      <c r="N97" t="s">
        <v>15</v>
      </c>
      <c r="O97" t="s">
        <v>26</v>
      </c>
      <c r="P97" t="s">
        <v>27</v>
      </c>
      <c r="Q97" t="s">
        <v>323</v>
      </c>
      <c r="R97" t="s">
        <v>324</v>
      </c>
      <c r="S97" t="s">
        <v>25</v>
      </c>
      <c r="T97" t="s">
        <v>325</v>
      </c>
      <c r="U97" t="s">
        <v>25</v>
      </c>
    </row>
    <row r="98" spans="1:21" x14ac:dyDescent="0.3">
      <c r="A98" t="s">
        <v>326</v>
      </c>
      <c r="B98" t="s">
        <v>22</v>
      </c>
      <c r="C98" t="s">
        <v>327</v>
      </c>
      <c r="D98" t="s">
        <v>53</v>
      </c>
      <c r="E98" s="1">
        <v>45689</v>
      </c>
      <c r="F98" s="7">
        <v>46419</v>
      </c>
      <c r="G98" t="s">
        <v>24</v>
      </c>
      <c r="H98" t="s">
        <v>263</v>
      </c>
      <c r="I98" t="s">
        <v>263</v>
      </c>
      <c r="J98" s="2">
        <v>3552.76</v>
      </c>
      <c r="K98" s="2">
        <v>0</v>
      </c>
      <c r="L98" s="2">
        <v>1776.38</v>
      </c>
      <c r="M98" t="s">
        <v>36</v>
      </c>
      <c r="N98" t="s">
        <v>49</v>
      </c>
      <c r="O98" t="s">
        <v>80</v>
      </c>
      <c r="P98" t="s">
        <v>50</v>
      </c>
      <c r="Q98" t="s">
        <v>328</v>
      </c>
      <c r="R98" t="s">
        <v>329</v>
      </c>
      <c r="S98" t="s">
        <v>25</v>
      </c>
      <c r="T98" t="s">
        <v>330</v>
      </c>
      <c r="U98" t="s">
        <v>25</v>
      </c>
    </row>
    <row r="99" spans="1:21" x14ac:dyDescent="0.3">
      <c r="A99" t="s">
        <v>331</v>
      </c>
      <c r="B99" t="s">
        <v>22</v>
      </c>
      <c r="C99" t="s">
        <v>331</v>
      </c>
      <c r="D99" t="s">
        <v>59</v>
      </c>
      <c r="E99" s="1">
        <v>44652</v>
      </c>
      <c r="F99" s="7">
        <v>46477</v>
      </c>
      <c r="G99" t="s">
        <v>24</v>
      </c>
      <c r="H99" t="s">
        <v>24</v>
      </c>
      <c r="I99" t="s">
        <v>24</v>
      </c>
      <c r="J99" s="2">
        <v>83500</v>
      </c>
      <c r="K99" s="2">
        <v>0</v>
      </c>
      <c r="L99" s="2">
        <v>16700</v>
      </c>
      <c r="M99" t="s">
        <v>25</v>
      </c>
      <c r="N99" t="s">
        <v>40</v>
      </c>
      <c r="O99" t="s">
        <v>26</v>
      </c>
      <c r="P99" t="s">
        <v>27</v>
      </c>
      <c r="Q99" t="s">
        <v>332</v>
      </c>
      <c r="R99" t="s">
        <v>333</v>
      </c>
      <c r="S99" t="s">
        <v>50</v>
      </c>
      <c r="T99" t="s">
        <v>334</v>
      </c>
      <c r="U99" t="s">
        <v>25</v>
      </c>
    </row>
    <row r="100" spans="1:21" x14ac:dyDescent="0.3">
      <c r="A100" t="s">
        <v>590</v>
      </c>
      <c r="B100" t="s">
        <v>78</v>
      </c>
      <c r="C100" t="s">
        <v>590</v>
      </c>
      <c r="D100" t="s">
        <v>53</v>
      </c>
      <c r="E100" s="1">
        <v>45413</v>
      </c>
      <c r="F100" s="7">
        <v>46507</v>
      </c>
      <c r="G100" t="s">
        <v>24</v>
      </c>
      <c r="H100" t="s">
        <v>24</v>
      </c>
      <c r="I100" t="s">
        <v>24</v>
      </c>
      <c r="J100" s="2">
        <v>58479.988299999997</v>
      </c>
      <c r="K100" s="2">
        <v>0</v>
      </c>
      <c r="L100" s="2">
        <v>0</v>
      </c>
      <c r="M100" t="s">
        <v>36</v>
      </c>
      <c r="N100" t="s">
        <v>37</v>
      </c>
      <c r="O100" t="s">
        <v>40</v>
      </c>
      <c r="P100" t="s">
        <v>27</v>
      </c>
      <c r="Q100" t="s">
        <v>591</v>
      </c>
      <c r="R100" t="s">
        <v>592</v>
      </c>
      <c r="S100" t="s">
        <v>25</v>
      </c>
      <c r="T100" t="s">
        <v>593</v>
      </c>
      <c r="U100" t="s">
        <v>483</v>
      </c>
    </row>
    <row r="101" spans="1:21" x14ac:dyDescent="0.3">
      <c r="A101" t="s">
        <v>335</v>
      </c>
      <c r="B101" t="s">
        <v>22</v>
      </c>
      <c r="C101" t="s">
        <v>335</v>
      </c>
      <c r="D101" t="s">
        <v>42</v>
      </c>
      <c r="E101" s="1">
        <v>43952</v>
      </c>
      <c r="F101" s="7">
        <v>46507</v>
      </c>
      <c r="G101" t="s">
        <v>24</v>
      </c>
      <c r="H101" t="s">
        <v>336</v>
      </c>
      <c r="I101" t="s">
        <v>263</v>
      </c>
      <c r="J101" s="2">
        <v>896000</v>
      </c>
      <c r="K101" s="2">
        <v>0</v>
      </c>
      <c r="L101" s="2">
        <v>128000</v>
      </c>
      <c r="M101" t="s">
        <v>25</v>
      </c>
      <c r="N101" t="s">
        <v>15</v>
      </c>
      <c r="O101" t="s">
        <v>26</v>
      </c>
      <c r="P101" t="s">
        <v>27</v>
      </c>
      <c r="Q101" t="s">
        <v>337</v>
      </c>
      <c r="R101" t="s">
        <v>338</v>
      </c>
      <c r="S101" t="s">
        <v>25</v>
      </c>
      <c r="T101" t="s">
        <v>339</v>
      </c>
      <c r="U101" t="s">
        <v>25</v>
      </c>
    </row>
    <row r="102" spans="1:21" x14ac:dyDescent="0.3">
      <c r="A102" t="s">
        <v>340</v>
      </c>
      <c r="B102" t="s">
        <v>78</v>
      </c>
      <c r="C102" t="s">
        <v>341</v>
      </c>
      <c r="D102" t="s">
        <v>53</v>
      </c>
      <c r="E102" s="1">
        <v>45418</v>
      </c>
      <c r="F102" s="7">
        <v>46512</v>
      </c>
      <c r="G102" t="s">
        <v>24</v>
      </c>
      <c r="H102" t="s">
        <v>24</v>
      </c>
      <c r="I102" t="s">
        <v>24</v>
      </c>
      <c r="J102" s="2">
        <v>36432</v>
      </c>
      <c r="K102" s="2">
        <v>0</v>
      </c>
      <c r="L102" s="2">
        <v>12144</v>
      </c>
      <c r="M102" t="s">
        <v>36</v>
      </c>
      <c r="N102" t="s">
        <v>54</v>
      </c>
      <c r="O102" t="s">
        <v>80</v>
      </c>
      <c r="P102" t="s">
        <v>50</v>
      </c>
      <c r="Q102" t="s">
        <v>342</v>
      </c>
      <c r="R102" t="s">
        <v>343</v>
      </c>
      <c r="S102" t="s">
        <v>38</v>
      </c>
      <c r="T102" t="s">
        <v>344</v>
      </c>
      <c r="U102" t="s">
        <v>25</v>
      </c>
    </row>
    <row r="103" spans="1:21" x14ac:dyDescent="0.3">
      <c r="A103" t="s">
        <v>345</v>
      </c>
      <c r="B103" t="s">
        <v>22</v>
      </c>
      <c r="C103" t="s">
        <v>345</v>
      </c>
      <c r="D103" t="s">
        <v>53</v>
      </c>
      <c r="E103" s="1">
        <v>45444</v>
      </c>
      <c r="F103" s="7">
        <v>46538</v>
      </c>
      <c r="G103" t="s">
        <v>24</v>
      </c>
      <c r="H103" t="s">
        <v>24</v>
      </c>
      <c r="I103" t="s">
        <v>24</v>
      </c>
      <c r="J103" s="2">
        <v>11427</v>
      </c>
      <c r="K103" s="2">
        <v>0</v>
      </c>
      <c r="L103" s="2">
        <v>3809</v>
      </c>
      <c r="M103" t="s">
        <v>25</v>
      </c>
      <c r="N103" t="s">
        <v>309</v>
      </c>
      <c r="O103" t="s">
        <v>26</v>
      </c>
      <c r="P103" t="s">
        <v>27</v>
      </c>
      <c r="Q103" t="s">
        <v>346</v>
      </c>
      <c r="R103" t="s">
        <v>347</v>
      </c>
      <c r="S103" t="s">
        <v>25</v>
      </c>
      <c r="T103" t="s">
        <v>348</v>
      </c>
      <c r="U103" t="s">
        <v>25</v>
      </c>
    </row>
    <row r="104" spans="1:21" x14ac:dyDescent="0.3">
      <c r="A104" t="s">
        <v>349</v>
      </c>
      <c r="B104" t="s">
        <v>22</v>
      </c>
      <c r="C104" t="s">
        <v>349</v>
      </c>
      <c r="D104" t="s">
        <v>145</v>
      </c>
      <c r="E104" s="1">
        <v>45444</v>
      </c>
      <c r="F104" s="7">
        <v>46538</v>
      </c>
      <c r="G104" t="s">
        <v>24</v>
      </c>
      <c r="H104" t="s">
        <v>24</v>
      </c>
      <c r="I104" t="s">
        <v>24</v>
      </c>
      <c r="J104" s="2">
        <v>187929.5</v>
      </c>
      <c r="K104" s="2">
        <v>0</v>
      </c>
      <c r="L104" s="2">
        <v>62643.17</v>
      </c>
      <c r="M104" t="s">
        <v>25</v>
      </c>
      <c r="N104" t="s">
        <v>104</v>
      </c>
      <c r="O104" t="s">
        <v>26</v>
      </c>
      <c r="P104" t="s">
        <v>27</v>
      </c>
      <c r="Q104" t="s">
        <v>350</v>
      </c>
      <c r="R104" t="s">
        <v>351</v>
      </c>
      <c r="S104" t="s">
        <v>25</v>
      </c>
      <c r="T104" t="s">
        <v>352</v>
      </c>
      <c r="U104" t="s">
        <v>25</v>
      </c>
    </row>
    <row r="105" spans="1:21" x14ac:dyDescent="0.3">
      <c r="A105" t="s">
        <v>353</v>
      </c>
      <c r="B105" t="s">
        <v>22</v>
      </c>
      <c r="C105" t="s">
        <v>353</v>
      </c>
      <c r="D105" t="s">
        <v>47</v>
      </c>
      <c r="E105" s="1">
        <v>42880</v>
      </c>
      <c r="F105" s="7">
        <v>46543</v>
      </c>
      <c r="G105" t="s">
        <v>24</v>
      </c>
      <c r="H105" t="s">
        <v>24</v>
      </c>
      <c r="I105" t="s">
        <v>24</v>
      </c>
      <c r="J105" s="2">
        <v>15920538</v>
      </c>
      <c r="K105" s="2">
        <v>0</v>
      </c>
      <c r="L105" s="2">
        <v>1592053.8</v>
      </c>
      <c r="M105" t="s">
        <v>25</v>
      </c>
      <c r="N105" t="s">
        <v>25</v>
      </c>
      <c r="O105" t="s">
        <v>26</v>
      </c>
      <c r="P105" t="s">
        <v>27</v>
      </c>
      <c r="Q105" t="s">
        <v>354</v>
      </c>
      <c r="R105" t="s">
        <v>355</v>
      </c>
      <c r="S105" t="s">
        <v>356</v>
      </c>
      <c r="T105" t="s">
        <v>357</v>
      </c>
      <c r="U105" t="s">
        <v>25</v>
      </c>
    </row>
    <row r="106" spans="1:21" x14ac:dyDescent="0.3">
      <c r="A106" t="s">
        <v>358</v>
      </c>
      <c r="B106" t="s">
        <v>22</v>
      </c>
      <c r="C106" t="s">
        <v>359</v>
      </c>
      <c r="D106" t="s">
        <v>82</v>
      </c>
      <c r="E106" s="1">
        <v>45492</v>
      </c>
      <c r="F106" s="7">
        <v>46584</v>
      </c>
      <c r="G106" t="s">
        <v>24</v>
      </c>
      <c r="H106" t="s">
        <v>234</v>
      </c>
      <c r="I106" t="s">
        <v>24</v>
      </c>
      <c r="J106" s="2">
        <v>618000</v>
      </c>
      <c r="K106" s="2">
        <v>0</v>
      </c>
      <c r="L106" s="2">
        <v>206000</v>
      </c>
      <c r="M106" t="s">
        <v>36</v>
      </c>
      <c r="N106" t="s">
        <v>141</v>
      </c>
      <c r="O106" t="s">
        <v>26</v>
      </c>
      <c r="P106" t="s">
        <v>27</v>
      </c>
      <c r="Q106" t="s">
        <v>360</v>
      </c>
      <c r="R106" t="s">
        <v>361</v>
      </c>
      <c r="S106" t="s">
        <v>25</v>
      </c>
      <c r="T106" t="s">
        <v>362</v>
      </c>
      <c r="U106" t="s">
        <v>25</v>
      </c>
    </row>
    <row r="107" spans="1:21" x14ac:dyDescent="0.3">
      <c r="A107" t="s">
        <v>363</v>
      </c>
      <c r="B107" t="s">
        <v>364</v>
      </c>
      <c r="C107" t="s">
        <v>363</v>
      </c>
      <c r="D107" t="s">
        <v>53</v>
      </c>
      <c r="E107" s="1">
        <v>45505</v>
      </c>
      <c r="F107" s="7">
        <v>46599</v>
      </c>
      <c r="G107" t="s">
        <v>24</v>
      </c>
      <c r="H107" t="s">
        <v>24</v>
      </c>
      <c r="I107" t="s">
        <v>24</v>
      </c>
      <c r="J107" s="2">
        <v>202882.64060000001</v>
      </c>
      <c r="K107" s="2">
        <v>0</v>
      </c>
      <c r="L107" s="2">
        <v>67627.55</v>
      </c>
      <c r="M107" t="s">
        <v>36</v>
      </c>
      <c r="N107" t="s">
        <v>365</v>
      </c>
      <c r="O107" t="s">
        <v>26</v>
      </c>
      <c r="P107" t="s">
        <v>50</v>
      </c>
      <c r="Q107" t="s">
        <v>366</v>
      </c>
      <c r="R107" t="s">
        <v>367</v>
      </c>
      <c r="S107" t="s">
        <v>25</v>
      </c>
      <c r="T107" t="s">
        <v>368</v>
      </c>
      <c r="U107" t="s">
        <v>25</v>
      </c>
    </row>
    <row r="108" spans="1:21" x14ac:dyDescent="0.3">
      <c r="A108" t="s">
        <v>369</v>
      </c>
      <c r="B108" t="s">
        <v>22</v>
      </c>
      <c r="C108" t="s">
        <v>370</v>
      </c>
      <c r="D108" t="s">
        <v>53</v>
      </c>
      <c r="E108" s="1">
        <v>45536</v>
      </c>
      <c r="F108" s="7">
        <v>46630</v>
      </c>
      <c r="G108" t="s">
        <v>24</v>
      </c>
      <c r="H108" t="s">
        <v>263</v>
      </c>
      <c r="I108" t="s">
        <v>206</v>
      </c>
      <c r="J108" s="2">
        <v>90483.843800000002</v>
      </c>
      <c r="K108" s="2">
        <v>0</v>
      </c>
      <c r="L108" s="2">
        <v>30161.279999999999</v>
      </c>
      <c r="M108" t="s">
        <v>36</v>
      </c>
      <c r="N108" t="s">
        <v>49</v>
      </c>
      <c r="O108" t="s">
        <v>80</v>
      </c>
      <c r="P108" t="s">
        <v>50</v>
      </c>
      <c r="Q108" t="s">
        <v>371</v>
      </c>
      <c r="R108" t="s">
        <v>372</v>
      </c>
      <c r="S108" t="s">
        <v>77</v>
      </c>
      <c r="T108" t="s">
        <v>373</v>
      </c>
      <c r="U108" t="s">
        <v>478</v>
      </c>
    </row>
    <row r="109" spans="1:21" x14ac:dyDescent="0.3">
      <c r="A109" t="s">
        <v>374</v>
      </c>
      <c r="B109" t="s">
        <v>22</v>
      </c>
      <c r="C109" t="s">
        <v>374</v>
      </c>
      <c r="D109" t="s">
        <v>53</v>
      </c>
      <c r="E109" s="1">
        <v>45539</v>
      </c>
      <c r="F109" s="7">
        <v>46633</v>
      </c>
      <c r="G109" t="s">
        <v>24</v>
      </c>
      <c r="H109" t="s">
        <v>234</v>
      </c>
      <c r="I109" t="s">
        <v>24</v>
      </c>
      <c r="J109" s="2">
        <v>13833</v>
      </c>
      <c r="K109" s="2">
        <v>0</v>
      </c>
      <c r="L109" s="2">
        <v>4611</v>
      </c>
      <c r="M109" t="s">
        <v>36</v>
      </c>
      <c r="N109" t="s">
        <v>49</v>
      </c>
      <c r="O109" t="s">
        <v>80</v>
      </c>
      <c r="P109" t="s">
        <v>50</v>
      </c>
      <c r="Q109" t="s">
        <v>375</v>
      </c>
      <c r="R109" t="s">
        <v>376</v>
      </c>
      <c r="S109" t="s">
        <v>77</v>
      </c>
      <c r="T109" t="s">
        <v>377</v>
      </c>
      <c r="U109" t="s">
        <v>25</v>
      </c>
    </row>
    <row r="110" spans="1:21" x14ac:dyDescent="0.3">
      <c r="A110" t="s">
        <v>378</v>
      </c>
      <c r="B110" t="s">
        <v>22</v>
      </c>
      <c r="C110" t="s">
        <v>379</v>
      </c>
      <c r="D110" t="s">
        <v>53</v>
      </c>
      <c r="E110" s="1">
        <v>45541</v>
      </c>
      <c r="F110" s="7">
        <v>46635</v>
      </c>
      <c r="G110" t="s">
        <v>24</v>
      </c>
      <c r="H110" t="s">
        <v>234</v>
      </c>
      <c r="I110" t="s">
        <v>263</v>
      </c>
      <c r="J110" s="2">
        <v>25668</v>
      </c>
      <c r="K110" s="2">
        <v>0</v>
      </c>
      <c r="L110" s="2">
        <v>8556</v>
      </c>
      <c r="M110" t="s">
        <v>25</v>
      </c>
      <c r="N110" t="s">
        <v>25</v>
      </c>
      <c r="O110" t="s">
        <v>25</v>
      </c>
      <c r="P110" t="s">
        <v>50</v>
      </c>
      <c r="Q110" t="s">
        <v>380</v>
      </c>
      <c r="R110" t="s">
        <v>381</v>
      </c>
      <c r="S110" t="s">
        <v>25</v>
      </c>
      <c r="T110" t="s">
        <v>382</v>
      </c>
      <c r="U110" t="s">
        <v>25</v>
      </c>
    </row>
    <row r="111" spans="1:21" x14ac:dyDescent="0.3">
      <c r="A111" t="s">
        <v>383</v>
      </c>
      <c r="B111" t="s">
        <v>22</v>
      </c>
      <c r="C111" t="s">
        <v>383</v>
      </c>
      <c r="D111" t="s">
        <v>384</v>
      </c>
      <c r="E111" s="1">
        <v>44136</v>
      </c>
      <c r="F111" s="7">
        <v>46691</v>
      </c>
      <c r="G111" t="s">
        <v>263</v>
      </c>
      <c r="H111" t="s">
        <v>336</v>
      </c>
      <c r="I111" t="s">
        <v>263</v>
      </c>
      <c r="J111" s="2">
        <v>5000000</v>
      </c>
      <c r="K111" s="2">
        <v>0</v>
      </c>
      <c r="L111" s="2">
        <v>715000</v>
      </c>
      <c r="M111" t="s">
        <v>25</v>
      </c>
      <c r="N111" t="s">
        <v>141</v>
      </c>
      <c r="O111" t="s">
        <v>26</v>
      </c>
      <c r="P111" t="s">
        <v>27</v>
      </c>
      <c r="Q111" t="s">
        <v>385</v>
      </c>
      <c r="R111" t="s">
        <v>386</v>
      </c>
      <c r="S111" t="s">
        <v>387</v>
      </c>
      <c r="T111" t="s">
        <v>388</v>
      </c>
      <c r="U111" t="s">
        <v>25</v>
      </c>
    </row>
    <row r="112" spans="1:21" x14ac:dyDescent="0.3">
      <c r="A112" t="s">
        <v>389</v>
      </c>
      <c r="B112" t="s">
        <v>390</v>
      </c>
      <c r="C112" t="s">
        <v>391</v>
      </c>
      <c r="D112" t="s">
        <v>145</v>
      </c>
      <c r="E112" s="1">
        <v>45616</v>
      </c>
      <c r="F112" s="7">
        <v>46782</v>
      </c>
      <c r="G112" t="s">
        <v>24</v>
      </c>
      <c r="H112" t="s">
        <v>392</v>
      </c>
      <c r="I112" t="s">
        <v>24</v>
      </c>
      <c r="J112" s="2">
        <v>45937</v>
      </c>
      <c r="K112" s="2">
        <v>0</v>
      </c>
      <c r="L112" s="2">
        <v>15312.33</v>
      </c>
      <c r="M112" t="s">
        <v>25</v>
      </c>
      <c r="N112" t="s">
        <v>25</v>
      </c>
      <c r="O112" t="s">
        <v>25</v>
      </c>
      <c r="P112" t="s">
        <v>27</v>
      </c>
      <c r="Q112" t="s">
        <v>393</v>
      </c>
      <c r="R112" t="s">
        <v>25</v>
      </c>
      <c r="S112" t="s">
        <v>25</v>
      </c>
      <c r="T112" t="s">
        <v>25</v>
      </c>
      <c r="U112" t="s">
        <v>25</v>
      </c>
    </row>
    <row r="113" spans="1:21" x14ac:dyDescent="0.3">
      <c r="A113" t="s">
        <v>495</v>
      </c>
      <c r="B113" t="s">
        <v>22</v>
      </c>
      <c r="C113" t="s">
        <v>496</v>
      </c>
      <c r="D113" t="s">
        <v>25</v>
      </c>
      <c r="E113" s="1">
        <v>44974</v>
      </c>
      <c r="F113" s="7">
        <v>46800</v>
      </c>
      <c r="G113" t="s">
        <v>24</v>
      </c>
      <c r="H113" t="s">
        <v>24</v>
      </c>
      <c r="I113" t="s">
        <v>24</v>
      </c>
      <c r="J113" s="2">
        <v>76000</v>
      </c>
      <c r="K113" s="2">
        <v>0</v>
      </c>
      <c r="L113" s="2">
        <v>0</v>
      </c>
      <c r="M113" t="s">
        <v>25</v>
      </c>
      <c r="N113" t="s">
        <v>25</v>
      </c>
      <c r="O113" t="s">
        <v>80</v>
      </c>
      <c r="P113" t="s">
        <v>27</v>
      </c>
      <c r="Q113" t="s">
        <v>497</v>
      </c>
      <c r="R113" t="s">
        <v>311</v>
      </c>
      <c r="S113" t="s">
        <v>25</v>
      </c>
      <c r="T113" t="s">
        <v>498</v>
      </c>
      <c r="U113" t="s">
        <v>25</v>
      </c>
    </row>
    <row r="114" spans="1:21" x14ac:dyDescent="0.3">
      <c r="A114" t="s">
        <v>394</v>
      </c>
      <c r="B114" t="s">
        <v>395</v>
      </c>
      <c r="C114" t="s">
        <v>396</v>
      </c>
      <c r="D114" t="s">
        <v>145</v>
      </c>
      <c r="E114" s="1">
        <v>45667</v>
      </c>
      <c r="F114" s="7">
        <v>46811</v>
      </c>
      <c r="G114" t="s">
        <v>24</v>
      </c>
      <c r="H114" t="s">
        <v>397</v>
      </c>
      <c r="I114" t="s">
        <v>24</v>
      </c>
      <c r="J114" s="2">
        <v>146245.89060000001</v>
      </c>
      <c r="K114" s="2">
        <v>0</v>
      </c>
      <c r="L114" s="2">
        <v>0</v>
      </c>
      <c r="M114" t="s">
        <v>36</v>
      </c>
      <c r="N114" t="s">
        <v>37</v>
      </c>
      <c r="O114" t="s">
        <v>26</v>
      </c>
      <c r="P114" t="s">
        <v>27</v>
      </c>
      <c r="Q114" t="s">
        <v>398</v>
      </c>
      <c r="R114" t="s">
        <v>399</v>
      </c>
      <c r="S114" t="s">
        <v>38</v>
      </c>
      <c r="T114" t="s">
        <v>400</v>
      </c>
      <c r="U114" t="s">
        <v>25</v>
      </c>
    </row>
    <row r="115" spans="1:21" x14ac:dyDescent="0.3">
      <c r="A115" t="s">
        <v>599</v>
      </c>
      <c r="B115" t="s">
        <v>22</v>
      </c>
      <c r="C115" t="s">
        <v>599</v>
      </c>
      <c r="D115" t="s">
        <v>217</v>
      </c>
      <c r="E115" s="1">
        <v>45748</v>
      </c>
      <c r="F115" s="7">
        <v>46843</v>
      </c>
      <c r="G115" t="s">
        <v>24</v>
      </c>
      <c r="H115" t="s">
        <v>234</v>
      </c>
      <c r="I115" t="s">
        <v>24</v>
      </c>
      <c r="J115" s="2">
        <v>137775</v>
      </c>
      <c r="K115" s="2">
        <v>0</v>
      </c>
      <c r="L115" s="2">
        <v>45925</v>
      </c>
      <c r="M115" t="s">
        <v>36</v>
      </c>
      <c r="N115" t="s">
        <v>54</v>
      </c>
      <c r="O115" t="s">
        <v>40</v>
      </c>
      <c r="P115" t="s">
        <v>27</v>
      </c>
      <c r="Q115" t="s">
        <v>601</v>
      </c>
      <c r="R115" t="s">
        <v>602</v>
      </c>
      <c r="S115" t="s">
        <v>25</v>
      </c>
      <c r="T115" t="s">
        <v>603</v>
      </c>
      <c r="U115" t="s">
        <v>600</v>
      </c>
    </row>
    <row r="116" spans="1:21" x14ac:dyDescent="0.3">
      <c r="A116" t="s">
        <v>401</v>
      </c>
      <c r="B116" t="s">
        <v>22</v>
      </c>
      <c r="C116" t="s">
        <v>402</v>
      </c>
      <c r="D116" t="s">
        <v>53</v>
      </c>
      <c r="E116" s="1">
        <v>45748</v>
      </c>
      <c r="F116" s="7">
        <v>46843</v>
      </c>
      <c r="G116" t="s">
        <v>24</v>
      </c>
      <c r="H116" t="s">
        <v>234</v>
      </c>
      <c r="I116" t="s">
        <v>24</v>
      </c>
      <c r="J116" s="2">
        <v>38232</v>
      </c>
      <c r="K116" s="2">
        <v>0</v>
      </c>
      <c r="L116" s="2">
        <v>12744</v>
      </c>
      <c r="M116" t="s">
        <v>36</v>
      </c>
      <c r="N116" t="s">
        <v>54</v>
      </c>
      <c r="O116" t="s">
        <v>40</v>
      </c>
      <c r="P116" t="s">
        <v>27</v>
      </c>
      <c r="Q116" t="s">
        <v>342</v>
      </c>
      <c r="R116" t="s">
        <v>403</v>
      </c>
      <c r="S116" t="s">
        <v>38</v>
      </c>
      <c r="T116" t="s">
        <v>404</v>
      </c>
      <c r="U116" t="s">
        <v>25</v>
      </c>
    </row>
    <row r="117" spans="1:21" x14ac:dyDescent="0.3">
      <c r="A117" t="s">
        <v>405</v>
      </c>
      <c r="B117" t="s">
        <v>22</v>
      </c>
      <c r="C117" t="s">
        <v>406</v>
      </c>
      <c r="D117" t="s">
        <v>59</v>
      </c>
      <c r="E117" s="1">
        <v>45017</v>
      </c>
      <c r="F117" s="7">
        <v>46843</v>
      </c>
      <c r="G117" t="s">
        <v>24</v>
      </c>
      <c r="H117" t="s">
        <v>336</v>
      </c>
      <c r="I117" t="s">
        <v>24</v>
      </c>
      <c r="J117" s="2">
        <v>34575</v>
      </c>
      <c r="K117" s="2">
        <v>0</v>
      </c>
      <c r="L117" s="2">
        <v>6915</v>
      </c>
      <c r="M117" t="s">
        <v>36</v>
      </c>
      <c r="N117" t="s">
        <v>25</v>
      </c>
      <c r="O117" t="s">
        <v>25</v>
      </c>
      <c r="P117" t="s">
        <v>27</v>
      </c>
      <c r="Q117" t="s">
        <v>407</v>
      </c>
      <c r="R117" t="s">
        <v>408</v>
      </c>
      <c r="S117" t="s">
        <v>25</v>
      </c>
      <c r="T117" t="s">
        <v>409</v>
      </c>
      <c r="U117" t="s">
        <v>25</v>
      </c>
    </row>
    <row r="118" spans="1:21" x14ac:dyDescent="0.3">
      <c r="A118" t="s">
        <v>410</v>
      </c>
      <c r="B118" t="s">
        <v>22</v>
      </c>
      <c r="C118" t="s">
        <v>410</v>
      </c>
      <c r="D118" t="s">
        <v>223</v>
      </c>
      <c r="E118" s="1">
        <v>45016</v>
      </c>
      <c r="F118" s="7">
        <v>46843</v>
      </c>
      <c r="G118" t="s">
        <v>24</v>
      </c>
      <c r="H118" t="s">
        <v>24</v>
      </c>
      <c r="I118" t="s">
        <v>24</v>
      </c>
      <c r="J118" s="2">
        <v>79250</v>
      </c>
      <c r="K118" s="2">
        <v>0</v>
      </c>
      <c r="L118" s="2">
        <v>0</v>
      </c>
      <c r="M118" t="s">
        <v>25</v>
      </c>
      <c r="N118" t="s">
        <v>25</v>
      </c>
      <c r="O118" t="s">
        <v>26</v>
      </c>
      <c r="P118" t="s">
        <v>27</v>
      </c>
      <c r="Q118" t="s">
        <v>411</v>
      </c>
      <c r="R118" t="s">
        <v>412</v>
      </c>
      <c r="S118" t="s">
        <v>25</v>
      </c>
      <c r="T118" t="s">
        <v>413</v>
      </c>
      <c r="U118" t="s">
        <v>25</v>
      </c>
    </row>
    <row r="119" spans="1:21" x14ac:dyDescent="0.3">
      <c r="A119" t="s">
        <v>414</v>
      </c>
      <c r="B119" t="s">
        <v>22</v>
      </c>
      <c r="C119" t="s">
        <v>414</v>
      </c>
      <c r="D119" t="s">
        <v>53</v>
      </c>
      <c r="E119" s="1">
        <v>45154</v>
      </c>
      <c r="F119" s="7">
        <v>46980</v>
      </c>
      <c r="G119" t="s">
        <v>24</v>
      </c>
      <c r="H119" t="s">
        <v>24</v>
      </c>
      <c r="I119" t="s">
        <v>24</v>
      </c>
      <c r="J119" s="2">
        <v>302474</v>
      </c>
      <c r="K119" s="2">
        <v>0</v>
      </c>
      <c r="L119" s="2">
        <v>60494.879999999997</v>
      </c>
      <c r="M119" t="s">
        <v>25</v>
      </c>
      <c r="N119" t="s">
        <v>15</v>
      </c>
      <c r="O119" t="s">
        <v>26</v>
      </c>
      <c r="P119" t="s">
        <v>27</v>
      </c>
      <c r="Q119" t="s">
        <v>415</v>
      </c>
      <c r="R119" t="s">
        <v>416</v>
      </c>
      <c r="S119" t="s">
        <v>25</v>
      </c>
      <c r="T119" t="s">
        <v>417</v>
      </c>
      <c r="U119" t="s">
        <v>25</v>
      </c>
    </row>
    <row r="120" spans="1:21" x14ac:dyDescent="0.3">
      <c r="A120" t="s">
        <v>418</v>
      </c>
      <c r="B120" t="s">
        <v>419</v>
      </c>
      <c r="C120" t="s">
        <v>420</v>
      </c>
      <c r="D120" t="s">
        <v>79</v>
      </c>
      <c r="E120" s="1">
        <v>45536</v>
      </c>
      <c r="F120" s="7">
        <v>46996</v>
      </c>
      <c r="G120" t="s">
        <v>24</v>
      </c>
      <c r="H120" t="s">
        <v>263</v>
      </c>
      <c r="I120" t="s">
        <v>263</v>
      </c>
      <c r="J120" s="2">
        <v>175000</v>
      </c>
      <c r="K120" s="2">
        <v>0</v>
      </c>
      <c r="L120" s="2">
        <v>43750</v>
      </c>
      <c r="M120" t="s">
        <v>36</v>
      </c>
      <c r="N120" t="s">
        <v>37</v>
      </c>
      <c r="O120" t="s">
        <v>26</v>
      </c>
      <c r="P120" t="s">
        <v>27</v>
      </c>
      <c r="Q120" t="s">
        <v>421</v>
      </c>
      <c r="R120" t="s">
        <v>422</v>
      </c>
      <c r="S120" t="s">
        <v>38</v>
      </c>
      <c r="T120" t="s">
        <v>68</v>
      </c>
      <c r="U120" t="s">
        <v>25</v>
      </c>
    </row>
    <row r="121" spans="1:21" x14ac:dyDescent="0.3">
      <c r="A121" t="s">
        <v>423</v>
      </c>
      <c r="B121" t="s">
        <v>424</v>
      </c>
      <c r="C121" t="s">
        <v>425</v>
      </c>
      <c r="D121" t="s">
        <v>47</v>
      </c>
      <c r="E121" s="1">
        <v>45566</v>
      </c>
      <c r="F121" s="7">
        <v>47026</v>
      </c>
      <c r="G121" t="s">
        <v>24</v>
      </c>
      <c r="H121" t="s">
        <v>263</v>
      </c>
      <c r="I121" t="s">
        <v>24</v>
      </c>
      <c r="J121" s="2">
        <v>150000</v>
      </c>
      <c r="K121" s="2">
        <v>0</v>
      </c>
      <c r="L121" s="2">
        <v>37500</v>
      </c>
      <c r="M121" t="s">
        <v>36</v>
      </c>
      <c r="N121" t="s">
        <v>37</v>
      </c>
      <c r="O121" t="s">
        <v>26</v>
      </c>
      <c r="P121" t="s">
        <v>27</v>
      </c>
      <c r="Q121" t="s">
        <v>426</v>
      </c>
      <c r="R121" t="s">
        <v>427</v>
      </c>
      <c r="S121" t="s">
        <v>77</v>
      </c>
      <c r="T121" t="s">
        <v>428</v>
      </c>
      <c r="U121" t="s">
        <v>25</v>
      </c>
    </row>
    <row r="122" spans="1:21" x14ac:dyDescent="0.3">
      <c r="A122" t="s">
        <v>429</v>
      </c>
      <c r="B122" t="s">
        <v>22</v>
      </c>
      <c r="C122" t="s">
        <v>429</v>
      </c>
      <c r="D122" t="s">
        <v>281</v>
      </c>
      <c r="E122" s="1">
        <v>45595</v>
      </c>
      <c r="F122" s="7">
        <v>47055</v>
      </c>
      <c r="G122" t="s">
        <v>24</v>
      </c>
      <c r="H122" t="s">
        <v>43</v>
      </c>
      <c r="I122" t="s">
        <v>24</v>
      </c>
      <c r="J122" s="2">
        <v>153680.75</v>
      </c>
      <c r="K122" s="2">
        <v>0</v>
      </c>
      <c r="L122" s="2">
        <v>38420.19</v>
      </c>
      <c r="M122" t="s">
        <v>36</v>
      </c>
      <c r="N122" t="s">
        <v>49</v>
      </c>
      <c r="O122" t="s">
        <v>80</v>
      </c>
      <c r="P122" t="s">
        <v>50</v>
      </c>
      <c r="Q122" t="s">
        <v>430</v>
      </c>
      <c r="R122" t="s">
        <v>367</v>
      </c>
      <c r="S122" t="s">
        <v>25</v>
      </c>
      <c r="T122" t="s">
        <v>431</v>
      </c>
      <c r="U122" t="s">
        <v>25</v>
      </c>
    </row>
    <row r="123" spans="1:21" x14ac:dyDescent="0.3">
      <c r="A123" t="s">
        <v>432</v>
      </c>
      <c r="B123" t="s">
        <v>78</v>
      </c>
      <c r="C123" t="s">
        <v>433</v>
      </c>
      <c r="D123" t="s">
        <v>42</v>
      </c>
      <c r="E123" s="1">
        <v>45383</v>
      </c>
      <c r="F123" s="7">
        <v>47208</v>
      </c>
      <c r="G123" t="s">
        <v>24</v>
      </c>
      <c r="H123" t="s">
        <v>24</v>
      </c>
      <c r="I123" t="s">
        <v>24</v>
      </c>
      <c r="J123" s="2">
        <v>0</v>
      </c>
      <c r="K123" s="2">
        <v>0</v>
      </c>
      <c r="L123" s="2">
        <v>0</v>
      </c>
      <c r="M123" t="s">
        <v>25</v>
      </c>
      <c r="N123" t="s">
        <v>25</v>
      </c>
      <c r="O123" t="s">
        <v>25</v>
      </c>
      <c r="P123" t="s">
        <v>27</v>
      </c>
      <c r="Q123" t="s">
        <v>434</v>
      </c>
      <c r="R123" t="s">
        <v>435</v>
      </c>
      <c r="S123" t="s">
        <v>25</v>
      </c>
      <c r="T123" t="s">
        <v>436</v>
      </c>
      <c r="U123" t="s">
        <v>25</v>
      </c>
    </row>
    <row r="124" spans="1:21" x14ac:dyDescent="0.3">
      <c r="A124" t="s">
        <v>437</v>
      </c>
      <c r="B124" t="s">
        <v>22</v>
      </c>
      <c r="C124" t="s">
        <v>438</v>
      </c>
      <c r="D124" t="s">
        <v>223</v>
      </c>
      <c r="E124" s="1">
        <v>45435</v>
      </c>
      <c r="F124" s="7">
        <v>47260</v>
      </c>
      <c r="G124" t="s">
        <v>24</v>
      </c>
      <c r="H124" t="s">
        <v>336</v>
      </c>
      <c r="I124" t="s">
        <v>24</v>
      </c>
      <c r="J124" s="2">
        <v>47750</v>
      </c>
      <c r="K124" s="2">
        <v>0</v>
      </c>
      <c r="L124" s="2">
        <v>9550</v>
      </c>
      <c r="M124" t="s">
        <v>36</v>
      </c>
      <c r="N124" t="s">
        <v>163</v>
      </c>
      <c r="O124" t="s">
        <v>40</v>
      </c>
      <c r="P124" t="s">
        <v>27</v>
      </c>
      <c r="Q124" t="s">
        <v>439</v>
      </c>
      <c r="R124" t="s">
        <v>440</v>
      </c>
      <c r="S124" t="s">
        <v>25</v>
      </c>
      <c r="T124" t="s">
        <v>441</v>
      </c>
      <c r="U124" t="s">
        <v>25</v>
      </c>
    </row>
    <row r="125" spans="1:21" x14ac:dyDescent="0.3">
      <c r="A125" t="s">
        <v>442</v>
      </c>
      <c r="B125" t="s">
        <v>443</v>
      </c>
      <c r="C125" t="s">
        <v>444</v>
      </c>
      <c r="D125" t="s">
        <v>81</v>
      </c>
      <c r="E125" s="1">
        <v>45536</v>
      </c>
      <c r="F125" s="7">
        <v>47361</v>
      </c>
      <c r="G125" t="s">
        <v>24</v>
      </c>
      <c r="H125" t="s">
        <v>234</v>
      </c>
      <c r="I125" t="s">
        <v>263</v>
      </c>
      <c r="J125" s="2">
        <v>27000</v>
      </c>
      <c r="K125" s="2">
        <v>0</v>
      </c>
      <c r="L125" s="2">
        <v>5200</v>
      </c>
      <c r="M125" t="s">
        <v>25</v>
      </c>
      <c r="N125" t="s">
        <v>37</v>
      </c>
      <c r="O125" t="s">
        <v>26</v>
      </c>
      <c r="P125" t="s">
        <v>27</v>
      </c>
      <c r="Q125" t="s">
        <v>445</v>
      </c>
      <c r="R125" t="s">
        <v>446</v>
      </c>
      <c r="S125" t="s">
        <v>38</v>
      </c>
      <c r="T125" t="s">
        <v>447</v>
      </c>
      <c r="U125" t="s">
        <v>25</v>
      </c>
    </row>
    <row r="126" spans="1:21" x14ac:dyDescent="0.3">
      <c r="A126" t="s">
        <v>486</v>
      </c>
      <c r="B126" t="s">
        <v>487</v>
      </c>
      <c r="C126" t="s">
        <v>486</v>
      </c>
      <c r="D126" t="s">
        <v>223</v>
      </c>
      <c r="E126" s="1">
        <v>45748</v>
      </c>
      <c r="F126" s="7">
        <v>47573</v>
      </c>
      <c r="G126" t="s">
        <v>234</v>
      </c>
      <c r="H126" t="s">
        <v>234</v>
      </c>
      <c r="I126" t="s">
        <v>263</v>
      </c>
      <c r="J126" s="2">
        <v>80000</v>
      </c>
      <c r="K126" s="2">
        <v>0</v>
      </c>
      <c r="L126" s="2">
        <v>16000</v>
      </c>
      <c r="M126" t="s">
        <v>36</v>
      </c>
      <c r="N126" t="s">
        <v>37</v>
      </c>
      <c r="O126" t="s">
        <v>26</v>
      </c>
      <c r="P126" t="s">
        <v>27</v>
      </c>
      <c r="Q126" t="s">
        <v>488</v>
      </c>
      <c r="R126" t="s">
        <v>489</v>
      </c>
      <c r="S126" t="s">
        <v>25</v>
      </c>
      <c r="T126" t="s">
        <v>68</v>
      </c>
      <c r="U126" t="s">
        <v>25</v>
      </c>
    </row>
    <row r="127" spans="1:21" x14ac:dyDescent="0.3">
      <c r="A127" t="s">
        <v>448</v>
      </c>
      <c r="B127" t="s">
        <v>22</v>
      </c>
      <c r="C127" t="s">
        <v>448</v>
      </c>
      <c r="D127" t="s">
        <v>53</v>
      </c>
      <c r="E127" s="1">
        <v>45748</v>
      </c>
      <c r="F127" s="7">
        <v>47573</v>
      </c>
      <c r="G127" t="s">
        <v>24</v>
      </c>
      <c r="H127" t="s">
        <v>336</v>
      </c>
      <c r="I127" t="s">
        <v>24</v>
      </c>
      <c r="J127" s="2">
        <v>427712.25</v>
      </c>
      <c r="K127" s="2">
        <v>0</v>
      </c>
      <c r="L127" s="2">
        <v>0</v>
      </c>
      <c r="M127" t="s">
        <v>36</v>
      </c>
      <c r="N127" t="s">
        <v>365</v>
      </c>
      <c r="O127" t="s">
        <v>80</v>
      </c>
      <c r="P127" t="s">
        <v>50</v>
      </c>
      <c r="Q127" t="s">
        <v>449</v>
      </c>
      <c r="R127" t="s">
        <v>450</v>
      </c>
      <c r="S127" t="s">
        <v>77</v>
      </c>
      <c r="T127" t="s">
        <v>451</v>
      </c>
      <c r="U127" t="s">
        <v>480</v>
      </c>
    </row>
    <row r="128" spans="1:21" x14ac:dyDescent="0.3">
      <c r="A128" t="s">
        <v>452</v>
      </c>
      <c r="B128" t="s">
        <v>22</v>
      </c>
      <c r="C128" t="s">
        <v>452</v>
      </c>
      <c r="D128" t="s">
        <v>82</v>
      </c>
      <c r="E128" s="1">
        <v>45047</v>
      </c>
      <c r="F128" s="7">
        <v>47603</v>
      </c>
      <c r="G128" t="s">
        <v>24</v>
      </c>
      <c r="H128" t="s">
        <v>336</v>
      </c>
      <c r="I128" t="s">
        <v>263</v>
      </c>
      <c r="J128" s="2">
        <v>850000</v>
      </c>
      <c r="K128" s="2">
        <v>0</v>
      </c>
      <c r="L128" s="2">
        <v>170000</v>
      </c>
      <c r="M128" t="s">
        <v>36</v>
      </c>
      <c r="N128" t="s">
        <v>141</v>
      </c>
      <c r="O128" t="s">
        <v>26</v>
      </c>
      <c r="P128" t="s">
        <v>27</v>
      </c>
      <c r="Q128" t="s">
        <v>453</v>
      </c>
      <c r="R128" t="s">
        <v>25</v>
      </c>
      <c r="S128" t="s">
        <v>27</v>
      </c>
      <c r="T128" t="s">
        <v>454</v>
      </c>
      <c r="U128" t="s">
        <v>25</v>
      </c>
    </row>
    <row r="129" spans="1:21" x14ac:dyDescent="0.3">
      <c r="A129" t="s">
        <v>455</v>
      </c>
      <c r="B129" t="s">
        <v>456</v>
      </c>
      <c r="C129" t="s">
        <v>455</v>
      </c>
      <c r="D129" t="s">
        <v>51</v>
      </c>
      <c r="E129" s="1">
        <v>45658</v>
      </c>
      <c r="F129" s="7">
        <v>48944</v>
      </c>
      <c r="G129" t="s">
        <v>24</v>
      </c>
      <c r="H129" t="s">
        <v>24</v>
      </c>
      <c r="I129" t="s">
        <v>24</v>
      </c>
      <c r="J129" s="2">
        <v>400000</v>
      </c>
      <c r="K129" s="2">
        <v>0</v>
      </c>
      <c r="L129" s="2">
        <v>50000</v>
      </c>
      <c r="M129" t="s">
        <v>36</v>
      </c>
      <c r="N129" t="s">
        <v>37</v>
      </c>
      <c r="O129" t="s">
        <v>26</v>
      </c>
      <c r="P129" t="s">
        <v>27</v>
      </c>
      <c r="Q129" t="s">
        <v>457</v>
      </c>
      <c r="R129" t="s">
        <v>458</v>
      </c>
      <c r="S129" t="s">
        <v>38</v>
      </c>
      <c r="T129" t="s">
        <v>459</v>
      </c>
      <c r="U129" t="s">
        <v>481</v>
      </c>
    </row>
    <row r="130" spans="1:21" x14ac:dyDescent="0.3">
      <c r="A130" t="s">
        <v>460</v>
      </c>
      <c r="B130" t="s">
        <v>78</v>
      </c>
      <c r="C130" t="s">
        <v>461</v>
      </c>
      <c r="D130" t="s">
        <v>384</v>
      </c>
      <c r="E130" s="1">
        <v>45134</v>
      </c>
      <c r="F130" s="7">
        <v>52438</v>
      </c>
      <c r="G130" t="s">
        <v>24</v>
      </c>
      <c r="H130" t="s">
        <v>24</v>
      </c>
      <c r="I130" t="s">
        <v>24</v>
      </c>
      <c r="J130" s="2">
        <v>252042.1562</v>
      </c>
      <c r="K130" s="2">
        <v>0</v>
      </c>
      <c r="L130" s="2">
        <v>0</v>
      </c>
      <c r="M130" t="s">
        <v>25</v>
      </c>
      <c r="N130" t="s">
        <v>365</v>
      </c>
      <c r="O130" t="s">
        <v>25</v>
      </c>
      <c r="P130" t="s">
        <v>50</v>
      </c>
      <c r="Q130" t="s">
        <v>462</v>
      </c>
      <c r="R130" s="6" t="s">
        <v>463</v>
      </c>
      <c r="S130" t="s">
        <v>25</v>
      </c>
      <c r="T130" t="s">
        <v>464</v>
      </c>
      <c r="U130" t="s">
        <v>25</v>
      </c>
    </row>
    <row r="131" spans="1:21" x14ac:dyDescent="0.3">
      <c r="A131" t="s">
        <v>465</v>
      </c>
      <c r="B131" t="s">
        <v>22</v>
      </c>
      <c r="C131" t="s">
        <v>465</v>
      </c>
      <c r="D131" t="s">
        <v>384</v>
      </c>
      <c r="E131" s="1">
        <v>44378</v>
      </c>
      <c r="F131" s="7">
        <v>53508</v>
      </c>
      <c r="G131" t="s">
        <v>24</v>
      </c>
      <c r="H131" t="s">
        <v>24</v>
      </c>
      <c r="I131" t="s">
        <v>24</v>
      </c>
      <c r="J131" s="2">
        <v>25000000</v>
      </c>
      <c r="K131" s="2">
        <v>0</v>
      </c>
      <c r="L131" s="2">
        <v>0</v>
      </c>
      <c r="M131" t="s">
        <v>25</v>
      </c>
      <c r="N131" t="s">
        <v>141</v>
      </c>
      <c r="O131" t="s">
        <v>26</v>
      </c>
      <c r="P131" t="s">
        <v>27</v>
      </c>
      <c r="Q131" t="s">
        <v>466</v>
      </c>
      <c r="R131" t="s">
        <v>467</v>
      </c>
      <c r="S131" t="s">
        <v>50</v>
      </c>
      <c r="T131" t="s">
        <v>468</v>
      </c>
      <c r="U131" t="s">
        <v>25</v>
      </c>
    </row>
    <row r="132" spans="1:21" x14ac:dyDescent="0.3">
      <c r="A132" t="s">
        <v>60</v>
      </c>
      <c r="B132" t="s">
        <v>22</v>
      </c>
      <c r="C132" t="s">
        <v>61</v>
      </c>
      <c r="D132" t="s">
        <v>59</v>
      </c>
      <c r="E132" s="1">
        <v>45748</v>
      </c>
      <c r="F132" s="7"/>
      <c r="G132" t="s">
        <v>24</v>
      </c>
      <c r="H132" t="s">
        <v>24</v>
      </c>
      <c r="I132" t="s">
        <v>24</v>
      </c>
      <c r="J132" s="2">
        <v>1700</v>
      </c>
      <c r="K132" s="2">
        <v>0</v>
      </c>
      <c r="L132" s="2">
        <v>6500</v>
      </c>
      <c r="M132" t="s">
        <v>36</v>
      </c>
      <c r="N132" t="s">
        <v>54</v>
      </c>
      <c r="O132" t="s">
        <v>40</v>
      </c>
      <c r="P132" t="s">
        <v>27</v>
      </c>
      <c r="Q132" t="s">
        <v>62</v>
      </c>
      <c r="R132" t="s">
        <v>63</v>
      </c>
      <c r="S132" t="s">
        <v>38</v>
      </c>
      <c r="T132" t="s">
        <v>64</v>
      </c>
      <c r="U132" t="s">
        <v>25</v>
      </c>
    </row>
    <row r="133" spans="1:21" x14ac:dyDescent="0.3">
      <c r="A133" t="s">
        <v>469</v>
      </c>
      <c r="B133" t="s">
        <v>22</v>
      </c>
      <c r="C133" t="s">
        <v>469</v>
      </c>
      <c r="D133" t="s">
        <v>82</v>
      </c>
      <c r="E133" s="1">
        <v>45028</v>
      </c>
      <c r="F133" s="7"/>
      <c r="G133" t="s">
        <v>24</v>
      </c>
      <c r="H133" t="s">
        <v>24</v>
      </c>
      <c r="I133" t="s">
        <v>24</v>
      </c>
      <c r="J133" s="2">
        <v>52000</v>
      </c>
      <c r="K133" s="2">
        <v>0</v>
      </c>
      <c r="L133" s="2">
        <v>0</v>
      </c>
      <c r="M133" t="s">
        <v>25</v>
      </c>
      <c r="N133" t="s">
        <v>470</v>
      </c>
      <c r="O133" t="s">
        <v>25</v>
      </c>
      <c r="P133" t="s">
        <v>27</v>
      </c>
      <c r="Q133" t="s">
        <v>471</v>
      </c>
      <c r="R133" t="s">
        <v>472</v>
      </c>
      <c r="S133" t="s">
        <v>25</v>
      </c>
      <c r="T133" t="s">
        <v>473</v>
      </c>
      <c r="U133" t="s">
        <v>25</v>
      </c>
    </row>
    <row r="134" spans="1:21" x14ac:dyDescent="0.3">
      <c r="E134" s="1"/>
      <c r="F134" s="1"/>
    </row>
    <row r="135" spans="1:21" x14ac:dyDescent="0.3">
      <c r="E135" s="1"/>
      <c r="F135" s="1"/>
    </row>
    <row r="136" spans="1:21" x14ac:dyDescent="0.3">
      <c r="E136" s="1"/>
      <c r="F136" s="1"/>
    </row>
    <row r="137" spans="1:21" x14ac:dyDescent="0.3">
      <c r="E137" s="1"/>
      <c r="F137" s="1"/>
    </row>
    <row r="138" spans="1:21" x14ac:dyDescent="0.3">
      <c r="E138" s="1"/>
      <c r="F138" s="1"/>
    </row>
    <row r="139" spans="1:21" x14ac:dyDescent="0.3">
      <c r="E139" s="1"/>
      <c r="F139" s="1"/>
    </row>
    <row r="140" spans="1:21" x14ac:dyDescent="0.3">
      <c r="E140" s="1"/>
      <c r="F140" s="1"/>
    </row>
    <row r="141" spans="1:21" x14ac:dyDescent="0.3">
      <c r="E141" s="1"/>
      <c r="F141" s="1"/>
    </row>
    <row r="142" spans="1:21" x14ac:dyDescent="0.3">
      <c r="E142" s="1"/>
      <c r="F142" s="1"/>
    </row>
    <row r="143" spans="1:21" x14ac:dyDescent="0.3">
      <c r="E143" s="1"/>
      <c r="F143" s="1"/>
    </row>
    <row r="144" spans="1:21" x14ac:dyDescent="0.3">
      <c r="E144" s="1"/>
      <c r="F144" s="1"/>
    </row>
    <row r="145" spans="5:6" x14ac:dyDescent="0.3">
      <c r="E145" s="1"/>
      <c r="F145" s="1"/>
    </row>
    <row r="146" spans="5:6" x14ac:dyDescent="0.3">
      <c r="E146" s="1"/>
      <c r="F146" s="1"/>
    </row>
    <row r="147" spans="5:6" x14ac:dyDescent="0.3">
      <c r="E147" s="1"/>
      <c r="F147" s="1"/>
    </row>
    <row r="148" spans="5:6" x14ac:dyDescent="0.3">
      <c r="E148" s="1"/>
      <c r="F148" s="1"/>
    </row>
    <row r="149" spans="5:6" x14ac:dyDescent="0.3">
      <c r="E149" s="1"/>
      <c r="F149" s="1"/>
    </row>
    <row r="150" spans="5:6" x14ac:dyDescent="0.3">
      <c r="E150" s="1"/>
      <c r="F150" s="1"/>
    </row>
    <row r="151" spans="5:6" x14ac:dyDescent="0.3">
      <c r="E151" s="1"/>
      <c r="F151" s="1"/>
    </row>
    <row r="152" spans="5:6" x14ac:dyDescent="0.3">
      <c r="E152" s="1"/>
      <c r="F152" s="1"/>
    </row>
    <row r="153" spans="5:6" x14ac:dyDescent="0.3">
      <c r="E153" s="1"/>
      <c r="F153" s="1"/>
    </row>
    <row r="154" spans="5:6" x14ac:dyDescent="0.3">
      <c r="E154" s="1"/>
      <c r="F154" s="1"/>
    </row>
    <row r="155" spans="5:6" x14ac:dyDescent="0.3">
      <c r="E155" s="1"/>
      <c r="F155" s="1"/>
    </row>
    <row r="156" spans="5:6" x14ac:dyDescent="0.3">
      <c r="E156" s="1"/>
      <c r="F156" s="1"/>
    </row>
    <row r="157" spans="5:6" x14ac:dyDescent="0.3">
      <c r="E157" s="1"/>
      <c r="F157" s="1"/>
    </row>
    <row r="158" spans="5:6" x14ac:dyDescent="0.3">
      <c r="E158" s="1"/>
      <c r="F158" s="1"/>
    </row>
    <row r="159" spans="5:6" x14ac:dyDescent="0.3">
      <c r="E159" s="1"/>
      <c r="F159" s="1"/>
    </row>
    <row r="160" spans="5:6" x14ac:dyDescent="0.3">
      <c r="E160" s="1"/>
      <c r="F160" s="1"/>
    </row>
    <row r="161" spans="5:6" x14ac:dyDescent="0.3">
      <c r="E161" s="1"/>
      <c r="F161" s="1"/>
    </row>
    <row r="162" spans="5:6" x14ac:dyDescent="0.3">
      <c r="E162" s="1"/>
      <c r="F162" s="1"/>
    </row>
    <row r="163" spans="5:6" x14ac:dyDescent="0.3">
      <c r="E163" s="1"/>
      <c r="F163" s="1"/>
    </row>
    <row r="164" spans="5:6" x14ac:dyDescent="0.3">
      <c r="E164" s="1"/>
      <c r="F164" s="1"/>
    </row>
    <row r="165" spans="5:6" x14ac:dyDescent="0.3">
      <c r="E165" s="1"/>
      <c r="F165" s="1"/>
    </row>
    <row r="166" spans="5:6" x14ac:dyDescent="0.3">
      <c r="E166" s="1"/>
      <c r="F166" s="1"/>
    </row>
    <row r="167" spans="5:6" x14ac:dyDescent="0.3">
      <c r="E167" s="1"/>
      <c r="F167" s="1"/>
    </row>
    <row r="168" spans="5:6" x14ac:dyDescent="0.3">
      <c r="E168" s="1"/>
      <c r="F168" s="1"/>
    </row>
    <row r="169" spans="5:6" x14ac:dyDescent="0.3">
      <c r="E169" s="1"/>
      <c r="F169" s="1"/>
    </row>
    <row r="170" spans="5:6" x14ac:dyDescent="0.3">
      <c r="E170" s="1"/>
      <c r="F170" s="1"/>
    </row>
    <row r="171" spans="5:6" x14ac:dyDescent="0.3">
      <c r="E171" s="1"/>
      <c r="F171" s="1"/>
    </row>
    <row r="172" spans="5:6" x14ac:dyDescent="0.3">
      <c r="E172" s="1"/>
      <c r="F172" s="1"/>
    </row>
    <row r="173" spans="5:6" x14ac:dyDescent="0.3">
      <c r="E173" s="1"/>
      <c r="F173" s="1"/>
    </row>
    <row r="174" spans="5:6" x14ac:dyDescent="0.3">
      <c r="E174" s="1"/>
      <c r="F174" s="1"/>
    </row>
    <row r="175" spans="5:6" x14ac:dyDescent="0.3">
      <c r="E175" s="1"/>
      <c r="F175" s="1"/>
    </row>
    <row r="176" spans="5:6" x14ac:dyDescent="0.3">
      <c r="E176" s="1"/>
      <c r="F176" s="1"/>
    </row>
    <row r="177" spans="5:6" x14ac:dyDescent="0.3">
      <c r="E177" s="1"/>
      <c r="F177" s="1"/>
    </row>
    <row r="178" spans="5:6" x14ac:dyDescent="0.3">
      <c r="E178" s="1"/>
      <c r="F178" s="1"/>
    </row>
    <row r="179" spans="5:6" x14ac:dyDescent="0.3">
      <c r="E179" s="1"/>
      <c r="F179" s="1"/>
    </row>
    <row r="180" spans="5:6" x14ac:dyDescent="0.3">
      <c r="E180" s="1"/>
      <c r="F180" s="1"/>
    </row>
    <row r="181" spans="5:6" x14ac:dyDescent="0.3">
      <c r="E181" s="1"/>
      <c r="F181" s="1"/>
    </row>
    <row r="182" spans="5:6" x14ac:dyDescent="0.3">
      <c r="E182" s="1"/>
      <c r="F182" s="1"/>
    </row>
    <row r="183" spans="5:6" x14ac:dyDescent="0.3">
      <c r="E183" s="1"/>
      <c r="F183" s="1"/>
    </row>
    <row r="184" spans="5:6" x14ac:dyDescent="0.3">
      <c r="E184" s="1"/>
      <c r="F184" s="1"/>
    </row>
    <row r="185" spans="5:6" x14ac:dyDescent="0.3">
      <c r="E185" s="1"/>
      <c r="F185" s="1"/>
    </row>
    <row r="186" spans="5:6" x14ac:dyDescent="0.3">
      <c r="E186" s="1"/>
      <c r="F186" s="1"/>
    </row>
    <row r="187" spans="5:6" x14ac:dyDescent="0.3">
      <c r="E187" s="1"/>
      <c r="F187" s="1"/>
    </row>
    <row r="188" spans="5:6" x14ac:dyDescent="0.3">
      <c r="E188" s="1"/>
      <c r="F188" s="1"/>
    </row>
    <row r="189" spans="5:6" x14ac:dyDescent="0.3">
      <c r="E189" s="1"/>
      <c r="F189" s="1"/>
    </row>
    <row r="190" spans="5:6" x14ac:dyDescent="0.3">
      <c r="E190" s="1"/>
      <c r="F190" s="1"/>
    </row>
    <row r="191" spans="5:6" x14ac:dyDescent="0.3">
      <c r="E191" s="1"/>
      <c r="F191" s="1"/>
    </row>
    <row r="192" spans="5:6" x14ac:dyDescent="0.3">
      <c r="E192" s="1"/>
      <c r="F192" s="1"/>
    </row>
    <row r="193" spans="5:6" x14ac:dyDescent="0.3">
      <c r="E193" s="1"/>
      <c r="F193" s="1"/>
    </row>
    <row r="194" spans="5:6" x14ac:dyDescent="0.3">
      <c r="E194" s="1"/>
      <c r="F194" s="1"/>
    </row>
    <row r="195" spans="5:6" x14ac:dyDescent="0.3">
      <c r="E195" s="1"/>
      <c r="F195" s="1"/>
    </row>
    <row r="196" spans="5:6" x14ac:dyDescent="0.3">
      <c r="E196" s="1"/>
      <c r="F196" s="1"/>
    </row>
  </sheetData>
  <phoneticPr fontId="2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d12fb76-1bc9-4bef-bbb9-78ad319b3cc3">
      <Terms xmlns="http://schemas.microsoft.com/office/infopath/2007/PartnerControls"/>
    </lcf76f155ced4ddcb4097134ff3c332f>
    <TaxCatchAll xmlns="caab10b8-00be-48a4-9521-f5a9a5f72432" xsi:nil="true"/>
    <DAteandtime xmlns="6d12fb76-1bc9-4bef-bbb9-78ad319b3cc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EFFC29FF36D3241833D9B4FB5BE05DF" ma:contentTypeVersion="14" ma:contentTypeDescription="Create a new document." ma:contentTypeScope="" ma:versionID="b8c26fe14a0892325f52978a8da2241e">
  <xsd:schema xmlns:xsd="http://www.w3.org/2001/XMLSchema" xmlns:xs="http://www.w3.org/2001/XMLSchema" xmlns:p="http://schemas.microsoft.com/office/2006/metadata/properties" xmlns:ns2="6d12fb76-1bc9-4bef-bbb9-78ad319b3cc3" xmlns:ns3="caab10b8-00be-48a4-9521-f5a9a5f72432" targetNamespace="http://schemas.microsoft.com/office/2006/metadata/properties" ma:root="true" ma:fieldsID="2b7f85385f2d087f25e567d2fdfc41a8" ns2:_="" ns3:_="">
    <xsd:import namespace="6d12fb76-1bc9-4bef-bbb9-78ad319b3cc3"/>
    <xsd:import namespace="caab10b8-00be-48a4-9521-f5a9a5f7243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DAteandtim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12fb76-1bc9-4bef-bbb9-78ad319b3c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21e52b03-305c-4176-86e9-92c01b3020ff"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DAteandtime" ma:index="20" nillable="true" ma:displayName="DAte and time" ma:format="DateTime" ma:internalName="DAteandtime">
      <xsd:simpleType>
        <xsd:restriction base="dms:DateTime"/>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aab10b8-00be-48a4-9521-f5a9a5f72432"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ab8331bb-2d86-4d69-9528-24abeecb3bc9}" ma:internalName="TaxCatchAll" ma:showField="CatchAllData" ma:web="caab10b8-00be-48a4-9521-f5a9a5f7243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c 4 d d f 4 0 c - 8 c 7 3 - 4 0 f c - 9 9 7 4 - 0 4 c 5 5 e a e a c d 9 "   x m l n s = " h t t p : / / s c h e m a s . m i c r o s o f t . c o m / D a t a M a s h u p " > A A A A A H Q I A A B Q S w M E F A A C A A g A y G L Y W l 0 9 B f q m A A A A 9 g A A A B I A H A B D b 2 5 m a W c v U G F j a 2 F n Z S 5 4 b W w g o h g A K K A U A A A A A A A A A A A A A A A A A A A A A A A A A A A A h Y 9 N D o I w G E S v Q r q n P 2 D U k I + S 6 M K N J C Y m x m 1 T K z R C M b R Y 7 u b C I 3 k F M Y q 6 c z l v 3 m L m f r 1 B 1 t d V c F G t 1 Y 1 J E c M U B c r I 5 q B N k a L O H c M 5 y j h s h D y J Q g W D b G z S 2 0 O K S u f O C S H e e + x j 3 L Q F i S h l Z J + v t 7 J U t U A f W f + X Q 2 2 s E 0 Y q x G H 3 G s M j z C Y x Z r M p p k B G C L k 2 X y E a 9 j 7 b H w j L r n J d q 7 g y 4 W o B Z I x A 3 h / 4 A 1 B L A w Q U A A I A C A D I Y t 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G L Y W u z j 4 6 J s B Q A A / h c A A B M A H A B G b 3 J t d W x h c y 9 T Z W N 0 a W 9 u M S 5 t I K I Y A C i g F A A A A A A A A A A A A A A A A A A A A A A A A A A A A N V Y S 2 8 b N x C + G / B / I F S g k A D F q u N b g x x k W W 7 V 1 r K q l Z 1 D k A O 9 O 5 Y I 7 5 I q y Z U l G P 7 v G X J l v c h Z q z 2 l u S R Z D u c 9 3 3 y U g d Q K J V l S / X 3 + 6 f T k 9 M T M u I a M / d T o K W k 1 T y 0 b Q 6 p 0 1 m C f W Q 7 2 9 I T h n 0 S V O g X 8 0 l + m k J / 1 S q 1 B 2 i 9 K P z 0 o 9 d R s v X w d 8 g I + N y b 8 I Y f z x r f X r 0 4 b i n x r V w p Q / Y z L K R q a r O b g d H v R s 4 n m 0 j w q X f R U X h b S H Z p m Z a 3 9 8 r L 1 6 Y Z L P g X d u X 2 W o B t t Z l G Q W V j a 1 z a j x N h o p i S w Y V k 8 H H + n X 3 C R B 8 J X M C / t i h 3 p T q 1 0 v V f 1 V + P O J a A X A q u z l o 2 c S 6 F 0 Z w x m r q Q R m H Y W 9 / t a S C 5 R 0 V / A s + D Q f W S 3 j 4 9 o i T K B b h c F 6 F T w n H W z h T B o d a R V W m o o s B f I 2 / / 5 2 j p J E 2 F z C H 2 y 3 J a G v C X k l H V L O 1 N a 2 B W t e w y P g L 2 e h v p H f O X d o y U 2 S q 7 A p F r M 3 d A F Q p e l E R K M q R V 6 K 3 F X A + 9 g j 1 j a V o 9 b m C o d h n Q 3 T E Z J j z 7 f q Q J O Z f o U K z O a w N s i Z Y N i r r T 1 3 T L m L p e 0 Q 1 g H j S n A i 7 R M X 2 Z x i T E g i m T Y + t H T / h J P j Y O 0 E W i h w q a d K I v h b M S a p s W 6 z 1 x n i E P N A o 3 P T C u 4 M 5 D C u i R s q 1 d i 1 M 4 I e e X A j G H d B Q 6 q A z j 6 z k a 9 d 4 j d 8 7 z c B C g 9 O O y o 3 g h T Y n 1 j R Y E p y t 4 X v Z M a A X 4 B 2 v t 3 z 8 N e 6 k p Z o t E 9 B V u / P f a n Y f 8 k f I F 9 0 O k p E 2 q 8 F x X u d F O t s N V v 9 Z R L Y X i 0 1 / + E 1 T P u n 9 j k F m 7 g z I c K 6 P z w D a R b H n F F O + N n s R y G v S k I A 8 4 w H R Z 9 R E x w e 0 p C i L K 3 f / T v O t e T Z D v v F I Y P E X c 0 M P W 4 q U W I H Q h v k D k p v w 4 D f 4 z B n v P D R Y M L f 0 D c e E N H l s x x T i q D K q e H / B Z X D 9 5 A v f + U o s L X W J 7 n O S z Z L g Z H 3 R z I B R j r z j u X 3 b u j 9 I y B m 7 p S 4 Z I q c x f U r + F q x J j Y a D B k A 8 w O h L P u z z e K h s q 6 t N T J o v v C V p N t F Z t 4 n O n 8 X S o 8 E v F r B z M b x a R r j U w I G / i J P m H d q Y b 1 b o s v 4 o g k 3 Q l b 6 f 5 y L v T q H a x d + w 6 p 8 M g Z F a 5 k q F H w 2 a t E 6 t O 8 W 3 l y + J J y P s 8 F Q r y j k N E m 4 n K F 4 U + F s W s g J g Y v K X i e s 5 / Z D W S i L H C p W N B z L U y E G 7 z Z H G m E T V 0 R r t i g b g T 7 H + L c a 6 O o Y n X q L A I u m c b 9 f r Q P b K w i b O Y K 1 3 c N l c X U l B W 5 H 8 i s x P + t k G A v W Z L O I J L U 3 2 / Y b 2 4 D S F + Z 7 V Z / c 4 n 2 l a 4 i v h k g d S 0 R Z 2 P 9 B W 6 T q n q O m F F 0 7 S O x W 7 1 6 4 u w L i O n M r b 6 4 0 I 3 P Q + x k D A s B z 8 Q E G C O m 0 r 1 X V G i W 4 p s U z y H p T R X 0 R c S z Q t C 0 p 3 p K b c A + 7 k 4 P q a K N z K T f 6 n 4 5 e S 3 R p J h d H o H t G Q G d Q I y M c S u x 9 F w u Y 5 c r 1 s z 4 K k a k D t f M a 2 v z g M S c Y M / i G 8 T O f C O 6 9 6 L Z v i Q T y P F Z u / 7 c P H h v t m u e k u E 7 I s 7 + K T o f J e c E / Y 0 y 3 o D k H k l b j 2 O q R 5 J T i o 9 S B D R K I w + Z Y 5 w K h e y H 2 P 9 7 u z T Y E + + s h t p t s A P K e y i w 0 2 6 7 / X P + z g 8 W V H P u / Y Q R 4 k O G / 6 5 / B 3 m J y A w E 3 V 8 d x L v / 3 L V / t I x E u B + P D j c a 6 H 4 D v b 0 X z t z d 3 V i u R Y 4 V Q S V j 9 R z M s f v W P P S q z Y C n M 4 a r D n Z T M s 8 5 t t P a 4 E 5 G / H f / t X l o r d 0 Y d r q N 9 i / t t Z T e E 2 + T w R z R 9 U R O L 4 7 I 6 V 4 g L q U x a / v 5 j D z X Q o F / W 5 k x S B y x a J e 5 g 3 i X X X i P a 4 e O P G T N 5 K b f 6 t y j Y q R A y F 3 c L 5 R K N / a d w k e h r 2 D E L X + 0 9 e s w g B 8 b / n 8 k t P / / o j r V Q 4 d g f 7 B q C f Q / A L h z G m n D v m y / 0 F r 3 + v K c n q z A v h u u e u d f W 6 c n Q p K m P n 0 H U E s B A i 0 A F A A C A A g A y G L Y W l 0 9 B f q m A A A A 9 g A A A B I A A A A A A A A A A A A A A A A A A A A A A E N v b m Z p Z y 9 Q Y W N r Y W d l L n h t b F B L A Q I t A B Q A A g A I A M h i 2 F o P y u m r p A A A A O k A A A A T A A A A A A A A A A A A A A A A A P I A A A B b Q 2 9 u d G V u d F 9 U e X B l c 1 0 u e G 1 s U E s B A i 0 A F A A C A A g A y G L Y W u z j 4 6 J s B Q A A / h c A A B M A A A A A A A A A A A A A A A A A 4 w E A A E Z v c m 1 1 b G F z L 1 N l Y 3 R p b 2 4 x L m 1 Q S w U G A A A A A A M A A w D C A A A A n 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R 8 A A A A A A A C 3 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u d H J h Y 3 Q l M j B S Z W N v c m Q 8 L 0 l 0 Z W 1 Q Y X R o P j w v S X R l b U x v Y 2 F 0 a W 9 u P j x T d G F i b G V F b n R y a W V z P j x F b n R y e S B U e X B l P S J J c 1 B y a X Z h d G U i I F Z h b H V l P S J s M C I g L z 4 8 R W 5 0 c n k g V H l w Z T 0 i U X V l c n l J R C I g V m F s d W U 9 I n N h M j c 4 M 2 Y w M C 0 y M z U z L T Q x O D I t Y j E w O S 1 i N 2 U w Y m Y 1 O D Q w Y z 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b n R y Y W N 0 X 1 J l Y 2 9 y Z C I g L z 4 8 R W 5 0 c n k g V H l w Z T 0 i R m l s b G V k Q 2 9 t c G x l d G V S Z X N 1 b H R U b 1 d v c m t z a G V l d C I g V m F s d W U 9 I m w x I i A v P j x F b n R y e S B U e X B l P S J G a W x s T G F z d F V w Z G F 0 Z W Q i I F Z h b H V l P S J k M j A y N S 0 w N i 0 y N F Q x M T o y M j o x N i 4 2 N z k 3 N T Y 5 W i I g L z 4 8 R W 5 0 c n k g V H l w Z T 0 i R m l s b E N v b H V t b l R 5 c G V z I i B W Y W x 1 Z T 0 i c 0 J n W U d C Z 1 l K Q 1 F Z R 0 J o R V J F U V l H Q m d Z R 0 J n W U d C Z z 0 9 I i A v P j x F b n R y e S B U e X B l P S J G a W x s Q 2 9 s d W 1 u T m F t Z X M i I F Z h b H V l P S J z W y Z x d W 9 0 O 0 N v b n R y Y W N 0 I E 1 h b m F n Z X I v T 3 d u Z X I m c X V v d D s s J n F 1 b 3 Q 7 Q 2 9 u d H J h Y 3 Q g V G l 0 b G U m c X V v d D s s J n F 1 b 3 Q 7 Q 2 9 u d H J h Y 3 Q g U m V m Z X J l b m N l J n F 1 b 3 Q 7 L C Z x d W 9 0 O 0 N v b n R y Y W N 0 I E R l c 2 N y a X B 0 a W 9 u J n F 1 b 3 Q 7 L C Z x d W 9 0 O 1 N l c n Z p Y 2 U g Q X J l Y S 9 E Z X B 0 J n F 1 b 3 Q 7 L C Z x d W 9 0 O 0 N v b n R y Y W N 0 I F N 0 Y X J 0 I E R h d G U m c X V v d D s s J n F 1 b 3 Q 7 Q 2 9 u d H J h Y 3 Q g R W 5 k I E R h d G U m c X V v d D s s J n F 1 b 3 Q 7 V G 9 0 Y W w g R X h 0 Z W 5 z a W 9 u K H M p I E F 3 Y X J k Z W Q g K G 1 v b n R o c y k m c X V v d D s s J n F 1 b 3 Q 7 S W 5 p d G l h b C B D b 2 5 0 c m F j d C B E d X J h d G l v b i A o b W 9 u d G h z K S Z x d W 9 0 O y w m c X V v d D t U b 3 R h b C B F e H R l b n N p b 2 5 z I E F 2 Y W l s Y W J s Z S A o b W 9 u d G h z K S Z x d W 9 0 O y w m c X V v d D t D b 2 5 0 c m F j d C B B d 2 F y Z C B W Y W x 1 Z S Z x d W 9 0 O y w m c X V v d D t V b n J l Y 2 9 2 Z X J h Y m x l I F Z h d C Z x d W 9 0 O y w m c X V v d D t B b m 5 1 Y W w g V m F s d W U m c X V v d D s s J n F 1 b 3 Q 7 T m F 0 d X J l I G 9 m I E N v b n R y Y W N 0 J n F 1 b 3 Q 7 L C Z x d W 9 0 O 1 B y b 2 N l Z H V y Z S B U e X B l J n F 1 b 3 Q 7 L C Z x d W 9 0 O 0 N v b n R y Y W N 0 I F J l c 3 V s d C B P Z j o m c X V v d D s s J n F 1 b 3 Q 7 R n J h b W V 3 b 3 J r J n F 1 b 3 Q 7 L C Z x d W 9 0 O 1 N 1 c H B s a W V y I E 5 h b W U m c X V v d D s s J n F 1 b 3 Q 7 Q 2 9 t c G F u e S B S Z W d p c 3 R y Y X R p b 2 4 g T n V t Y m V y J n F 1 b 3 Q 7 L C Z x d W 9 0 O 1 N t Y W x s I F x 1 M D A y N i B N Z W R p d W 0 g R W 5 0 Z X J w c m l z Z S A o U 0 1 F K S 9 W b 2 x 1 b n R h c n k g U 2 V j d G 9 y J n F 1 b 3 Q 7 L C Z x d W 9 0 O 0 F k Z H J l c 3 M m c X V v d D s s J n F 1 b 3 Q 7 U m V 2 a W V 3 I E R h d G U m c X V v d D t d I i A v P j x F b n R y e S B U e X B l P S J G a W x s R X J y b 3 J D b 3 V u d C I g V m F s d W U 9 I m w y I i A v P j x F b n R y e S B U e X B l P S J G a W x s U 3 R h d H V z I i B W Y W x 1 Z T 0 i c 0 N v b X B s Z X R l I i A v P j x F b n R y e S B U e X B l P S J G a W x s R X J y b 3 J D b 2 R l I i B W Y W x 1 Z T 0 i c 1 V u a 2 5 v d 2 4 i I C 8 + P E V u d H J 5 I F R 5 c G U 9 I k Z p b G x D b 3 V u d C I g V m F s d W U 9 I m w x O T Y i I C 8 + P E V u d H J 5 I F R 5 c G U 9 I k F k Z G V k V G 9 E Y X R h T W 9 k Z W w i I F Z h b H V l P S J s M C I g L z 4 8 R W 5 0 c n k g V H l w Z T 0 i U m V s Y X R p b 2 5 z a G l w S W 5 m b 0 N v b n R h a W 5 l c i I g V m F s d W U 9 I n N 7 J n F 1 b 3 Q 7 Y 2 9 s d W 1 u Q 2 9 1 b n Q m c X V v d D s 6 M j I s J n F 1 b 3 Q 7 a 2 V 5 Q 2 9 s d W 1 u T m F t Z X M m c X V v d D s 6 W 1 0 s J n F 1 b 3 Q 7 c X V l c n l S Z W x h d G l v b n N o a X B z J n F 1 b 3 Q 7 O l t d L C Z x d W 9 0 O 2 N v b H V t b k l k Z W 5 0 a X R p Z X M m c X V v d D s 6 W y Z x d W 9 0 O 1 N l Y 3 R p b 2 4 x L 0 N v b n R y Y W N 0 I F J l Y 2 9 y Z C 9 B d X R v U m V t b 3 Z l Z E N v b H V t b n M x L n t D b 2 5 0 c m F j d C B N Y W 5 h Z 2 V y L 0 9 3 b m V y L D B 9 J n F 1 b 3 Q 7 L C Z x d W 9 0 O 1 N l Y 3 R p b 2 4 x L 0 N v b n R y Y W N 0 I F J l Y 2 9 y Z C 9 B d X R v U m V t b 3 Z l Z E N v b H V t b n M x L n t D b 2 5 0 c m F j d C B U a X R s Z S w x f S Z x d W 9 0 O y w m c X V v d D t T Z W N 0 a W 9 u M S 9 D b 2 5 0 c m F j d C B S Z W N v c m Q v Q X V 0 b 1 J l b W 9 2 Z W R D b 2 x 1 b W 5 z M S 5 7 Q 2 9 u d H J h Y 3 Q g U m V m Z X J l b m N l L D J 9 J n F 1 b 3 Q 7 L C Z x d W 9 0 O 1 N l Y 3 R p b 2 4 x L 0 N v b n R y Y W N 0 I F J l Y 2 9 y Z C 9 B d X R v U m V t b 3 Z l Z E N v b H V t b n M x L n t D b 2 5 0 c m F j d C B E Z X N j c m l w d G l v b i w z f S Z x d W 9 0 O y w m c X V v d D t T Z W N 0 a W 9 u M S 9 D b 2 5 0 c m F j d C B S Z W N v c m Q v Q X V 0 b 1 J l b W 9 2 Z W R D b 2 x 1 b W 5 z M S 5 7 U 2 V y d m l j Z S B B c m V h L 0 R l c H Q s N H 0 m c X V v d D s s J n F 1 b 3 Q 7 U 2 V j d G l v b j E v Q 2 9 u d H J h Y 3 Q g U m V j b 3 J k L 0 F 1 d G 9 S Z W 1 v d m V k Q 2 9 s d W 1 u c z E u e 0 N v b n R y Y W N 0 I F N 0 Y X J 0 I E R h d G U s N X 0 m c X V v d D s s J n F 1 b 3 Q 7 U 2 V j d G l v b j E v Q 2 9 u d H J h Y 3 Q g U m V j b 3 J k L 0 F 1 d G 9 S Z W 1 v d m V k Q 2 9 s d W 1 u c z E u e 0 N v b n R y Y W N 0 I E V u Z C B E Y X R l L D Z 9 J n F 1 b 3 Q 7 L C Z x d W 9 0 O 1 N l Y 3 R p b 2 4 x L 0 N v b n R y Y W N 0 I F J l Y 2 9 y Z C 9 B d X R v U m V t b 3 Z l Z E N v b H V t b n M x L n t U b 3 R h b C B F e H R l b n N p b 2 4 o c y k g Q X d h c m R l Z C A o b W 9 u d G h z K S w 3 f S Z x d W 9 0 O y w m c X V v d D t T Z W N 0 a W 9 u M S 9 D b 2 5 0 c m F j d C B S Z W N v c m Q v Q X V 0 b 1 J l b W 9 2 Z W R D b 2 x 1 b W 5 z M S 5 7 S W 5 p d G l h b C B D b 2 5 0 c m F j d C B E d X J h d G l v b i A o b W 9 u d G h z K S w 4 f S Z x d W 9 0 O y w m c X V v d D t T Z W N 0 a W 9 u M S 9 D b 2 5 0 c m F j d C B S Z W N v c m Q v Q X V 0 b 1 J l b W 9 2 Z W R D b 2 x 1 b W 5 z M S 5 7 V G 9 0 Y W w g R X h 0 Z W 5 z a W 9 u c y B B d m F p b G F i b G U g K G 1 v b n R o c y k s O X 0 m c X V v d D s s J n F 1 b 3 Q 7 U 2 V j d G l v b j E v Q 2 9 u d H J h Y 3 Q g U m V j b 3 J k L 0 F 1 d G 9 S Z W 1 v d m V k Q 2 9 s d W 1 u c z E u e 0 N v b n R y Y W N 0 I E F 3 Y X J k I F Z h b H V l L D E w f S Z x d W 9 0 O y w m c X V v d D t T Z W N 0 a W 9 u M S 9 D b 2 5 0 c m F j d C B S Z W N v c m Q v Q X V 0 b 1 J l b W 9 2 Z W R D b 2 x 1 b W 5 z M S 5 7 V W 5 y Z W N v d m V y Y W J s Z S B W Y X Q s M T F 9 J n F 1 b 3 Q 7 L C Z x d W 9 0 O 1 N l Y 3 R p b 2 4 x L 0 N v b n R y Y W N 0 I F J l Y 2 9 y Z C 9 B d X R v U m V t b 3 Z l Z E N v b H V t b n M x L n t B b m 5 1 Y W w g V m F s d W U s M T J 9 J n F 1 b 3 Q 7 L C Z x d W 9 0 O 1 N l Y 3 R p b 2 4 x L 0 N v b n R y Y W N 0 I F J l Y 2 9 y Z C 9 B d X R v U m V t b 3 Z l Z E N v b H V t b n M x L n t O Y X R 1 c m U g b 2 Y g Q 2 9 u d H J h Y 3 Q s M T N 9 J n F 1 b 3 Q 7 L C Z x d W 9 0 O 1 N l Y 3 R p b 2 4 x L 0 N v b n R y Y W N 0 I F J l Y 2 9 y Z C 9 B d X R v U m V t b 3 Z l Z E N v b H V t b n M x L n t Q c m 9 j Z W R 1 c m U g V H l w Z S w x N H 0 m c X V v d D s s J n F 1 b 3 Q 7 U 2 V j d G l v b j E v Q 2 9 u d H J h Y 3 Q g U m V j b 3 J k L 0 F 1 d G 9 S Z W 1 v d m V k Q 2 9 s d W 1 u c z E u e 0 N v b n R y Y W N 0 I F J l c 3 V s d C B P Z j o s M T V 9 J n F 1 b 3 Q 7 L C Z x d W 9 0 O 1 N l Y 3 R p b 2 4 x L 0 N v b n R y Y W N 0 I F J l Y 2 9 y Z C 9 B d X R v U m V t b 3 Z l Z E N v b H V t b n M x L n t G c m F t Z X d v c m s s M T Z 9 J n F 1 b 3 Q 7 L C Z x d W 9 0 O 1 N l Y 3 R p b 2 4 x L 0 N v b n R y Y W N 0 I F J l Y 2 9 y Z C 9 B d X R v U m V t b 3 Z l Z E N v b H V t b n M x L n t T d X B w b G l l c i B O Y W 1 l L D E 3 f S Z x d W 9 0 O y w m c X V v d D t T Z W N 0 a W 9 u M S 9 D b 2 5 0 c m F j d C B S Z W N v c m Q v Q X V 0 b 1 J l b W 9 2 Z W R D b 2 x 1 b W 5 z M S 5 7 Q 2 9 t c G F u e S B S Z W d p c 3 R y Y X R p b 2 4 g T n V t Y m V y L D E 4 f S Z x d W 9 0 O y w m c X V v d D t T Z W N 0 a W 9 u M S 9 D b 2 5 0 c m F j d C B S Z W N v c m Q v Q X V 0 b 1 J l b W 9 2 Z W R D b 2 x 1 b W 5 z M S 5 7 U 2 1 h b G w g X H U w M D I 2 I E 1 l Z G l 1 b S B F b n R l c n B y a X N l I C h T T U U p L 1 Z v b H V u d G F y e S B T Z W N 0 b 3 I s M T l 9 J n F 1 b 3 Q 7 L C Z x d W 9 0 O 1 N l Y 3 R p b 2 4 x L 0 N v b n R y Y W N 0 I F J l Y 2 9 y Z C 9 B d X R v U m V t b 3 Z l Z E N v b H V t b n M x L n t B Z G R y Z X N z L D I w f S Z x d W 9 0 O y w m c X V v d D t T Z W N 0 a W 9 u M S 9 D b 2 5 0 c m F j d C B S Z W N v c m Q v Q X V 0 b 1 J l b W 9 2 Z W R D b 2 x 1 b W 5 z M S 5 7 U m V 2 a W V 3 I E R h d G U s M j F 9 J n F 1 b 3 Q 7 X S w m c X V v d D t D b 2 x 1 b W 5 D b 3 V u d C Z x d W 9 0 O z o y M i w m c X V v d D t L Z X l D b 2 x 1 b W 5 O Y W 1 l c y Z x d W 9 0 O z p b X S w m c X V v d D t D b 2 x 1 b W 5 J Z G V u d G l 0 a W V z J n F 1 b 3 Q 7 O l s m c X V v d D t T Z W N 0 a W 9 u M S 9 D b 2 5 0 c m F j d C B S Z W N v c m Q v Q X V 0 b 1 J l b W 9 2 Z W R D b 2 x 1 b W 5 z M S 5 7 Q 2 9 u d H J h Y 3 Q g T W F u Y W d l c i 9 P d 2 5 l c i w w f S Z x d W 9 0 O y w m c X V v d D t T Z W N 0 a W 9 u M S 9 D b 2 5 0 c m F j d C B S Z W N v c m Q v Q X V 0 b 1 J l b W 9 2 Z W R D b 2 x 1 b W 5 z M S 5 7 Q 2 9 u d H J h Y 3 Q g V G l 0 b G U s M X 0 m c X V v d D s s J n F 1 b 3 Q 7 U 2 V j d G l v b j E v Q 2 9 u d H J h Y 3 Q g U m V j b 3 J k L 0 F 1 d G 9 S Z W 1 v d m V k Q 2 9 s d W 1 u c z E u e 0 N v b n R y Y W N 0 I F J l Z m V y Z W 5 j Z S w y f S Z x d W 9 0 O y w m c X V v d D t T Z W N 0 a W 9 u M S 9 D b 2 5 0 c m F j d C B S Z W N v c m Q v Q X V 0 b 1 J l b W 9 2 Z W R D b 2 x 1 b W 5 z M S 5 7 Q 2 9 u d H J h Y 3 Q g R G V z Y 3 J p c H R p b 2 4 s M 3 0 m c X V v d D s s J n F 1 b 3 Q 7 U 2 V j d G l v b j E v Q 2 9 u d H J h Y 3 Q g U m V j b 3 J k L 0 F 1 d G 9 S Z W 1 v d m V k Q 2 9 s d W 1 u c z E u e 1 N l c n Z p Y 2 U g Q X J l Y S 9 E Z X B 0 L D R 9 J n F 1 b 3 Q 7 L C Z x d W 9 0 O 1 N l Y 3 R p b 2 4 x L 0 N v b n R y Y W N 0 I F J l Y 2 9 y Z C 9 B d X R v U m V t b 3 Z l Z E N v b H V t b n M x L n t D b 2 5 0 c m F j d C B T d G F y d C B E Y X R l L D V 9 J n F 1 b 3 Q 7 L C Z x d W 9 0 O 1 N l Y 3 R p b 2 4 x L 0 N v b n R y Y W N 0 I F J l Y 2 9 y Z C 9 B d X R v U m V t b 3 Z l Z E N v b H V t b n M x L n t D b 2 5 0 c m F j d C B F b m Q g R G F 0 Z S w 2 f S Z x d W 9 0 O y w m c X V v d D t T Z W N 0 a W 9 u M S 9 D b 2 5 0 c m F j d C B S Z W N v c m Q v Q X V 0 b 1 J l b W 9 2 Z W R D b 2 x 1 b W 5 z M S 5 7 V G 9 0 Y W w g R X h 0 Z W 5 z a W 9 u K H M p I E F 3 Y X J k Z W Q g K G 1 v b n R o c y k s N 3 0 m c X V v d D s s J n F 1 b 3 Q 7 U 2 V j d G l v b j E v Q 2 9 u d H J h Y 3 Q g U m V j b 3 J k L 0 F 1 d G 9 S Z W 1 v d m V k Q 2 9 s d W 1 u c z E u e 0 l u a X R p Y W w g Q 2 9 u d H J h Y 3 Q g R H V y Y X R p b 2 4 g K G 1 v b n R o c y k s O H 0 m c X V v d D s s J n F 1 b 3 Q 7 U 2 V j d G l v b j E v Q 2 9 u d H J h Y 3 Q g U m V j b 3 J k L 0 F 1 d G 9 S Z W 1 v d m V k Q 2 9 s d W 1 u c z E u e 1 R v d G F s I E V 4 d G V u c 2 l v b n M g Q X Z h a W x h Y m x l I C h t b 2 5 0 a H M p L D l 9 J n F 1 b 3 Q 7 L C Z x d W 9 0 O 1 N l Y 3 R p b 2 4 x L 0 N v b n R y Y W N 0 I F J l Y 2 9 y Z C 9 B d X R v U m V t b 3 Z l Z E N v b H V t b n M x L n t D b 2 5 0 c m F j d C B B d 2 F y Z C B W Y W x 1 Z S w x M H 0 m c X V v d D s s J n F 1 b 3 Q 7 U 2 V j d G l v b j E v Q 2 9 u d H J h Y 3 Q g U m V j b 3 J k L 0 F 1 d G 9 S Z W 1 v d m V k Q 2 9 s d W 1 u c z E u e 1 V u c m V j b 3 Z l c m F i b G U g V m F 0 L D E x f S Z x d W 9 0 O y w m c X V v d D t T Z W N 0 a W 9 u M S 9 D b 2 5 0 c m F j d C B S Z W N v c m Q v Q X V 0 b 1 J l b W 9 2 Z W R D b 2 x 1 b W 5 z M S 5 7 Q W 5 u d W F s I F Z h b H V l L D E y f S Z x d W 9 0 O y w m c X V v d D t T Z W N 0 a W 9 u M S 9 D b 2 5 0 c m F j d C B S Z W N v c m Q v Q X V 0 b 1 J l b W 9 2 Z W R D b 2 x 1 b W 5 z M S 5 7 T m F 0 d X J l I G 9 m I E N v b n R y Y W N 0 L D E z f S Z x d W 9 0 O y w m c X V v d D t T Z W N 0 a W 9 u M S 9 D b 2 5 0 c m F j d C B S Z W N v c m Q v Q X V 0 b 1 J l b W 9 2 Z W R D b 2 x 1 b W 5 z M S 5 7 U H J v Y 2 V k d X J l I F R 5 c G U s M T R 9 J n F 1 b 3 Q 7 L C Z x d W 9 0 O 1 N l Y 3 R p b 2 4 x L 0 N v b n R y Y W N 0 I F J l Y 2 9 y Z C 9 B d X R v U m V t b 3 Z l Z E N v b H V t b n M x L n t D b 2 5 0 c m F j d C B S Z X N 1 b H Q g T 2 Y 6 L D E 1 f S Z x d W 9 0 O y w m c X V v d D t T Z W N 0 a W 9 u M S 9 D b 2 5 0 c m F j d C B S Z W N v c m Q v Q X V 0 b 1 J l b W 9 2 Z W R D b 2 x 1 b W 5 z M S 5 7 R n J h b W V 3 b 3 J r L D E 2 f S Z x d W 9 0 O y w m c X V v d D t T Z W N 0 a W 9 u M S 9 D b 2 5 0 c m F j d C B S Z W N v c m Q v Q X V 0 b 1 J l b W 9 2 Z W R D b 2 x 1 b W 5 z M S 5 7 U 3 V w c G x p Z X I g T m F t Z S w x N 3 0 m c X V v d D s s J n F 1 b 3 Q 7 U 2 V j d G l v b j E v Q 2 9 u d H J h Y 3 Q g U m V j b 3 J k L 0 F 1 d G 9 S Z W 1 v d m V k Q 2 9 s d W 1 u c z E u e 0 N v b X B h b n k g U m V n a X N 0 c m F 0 a W 9 u I E 5 1 b W J l c i w x O H 0 m c X V v d D s s J n F 1 b 3 Q 7 U 2 V j d G l v b j E v Q 2 9 u d H J h Y 3 Q g U m V j b 3 J k L 0 F 1 d G 9 S Z W 1 v d m V k Q 2 9 s d W 1 u c z E u e 1 N t Y W x s I F x 1 M D A y N i B N Z W R p d W 0 g R W 5 0 Z X J w c m l z Z S A o U 0 1 F K S 9 W b 2 x 1 b n R h c n k g U 2 V j d G 9 y L D E 5 f S Z x d W 9 0 O y w m c X V v d D t T Z W N 0 a W 9 u M S 9 D b 2 5 0 c m F j d C B S Z W N v c m Q v Q X V 0 b 1 J l b W 9 2 Z W R D b 2 x 1 b W 5 z M S 5 7 Q W R k c m V z c y w y M H 0 m c X V v d D s s J n F 1 b 3 Q 7 U 2 V j d G l v b j E v Q 2 9 u d H J h Y 3 Q g U m V j b 3 J k L 0 F 1 d G 9 S Z W 1 v d m V k Q 2 9 s d W 1 u c z E u e 1 J l d m l l d y B E Y X R l L D I x f S Z x d W 9 0 O 1 0 s J n F 1 b 3 Q 7 U m V s Y X R p b 2 5 z a G l w S W 5 m b y Z x d W 9 0 O z p b X X 0 i I C 8 + P C 9 T d G F i b G V F b n R y a W V z P j w v S X R l b T 4 8 S X R l b T 4 8 S X R l b U x v Y 2 F 0 a W 9 u P j x J d G V t V H l w Z T 5 G b 3 J t d W x h P C 9 J d G V t V H l w Z T 4 8 S X R l b V B h d G g + U 2 V j d G l v b j E v Q 2 9 u d H J h Y 3 Q l M j B S Z W N v c m Q v U 2 9 1 c m N l P C 9 J d G V t U G F 0 a D 4 8 L 0 l 0 Z W 1 M b 2 N h d G l v b j 4 8 U 3 R h Y m x l R W 5 0 c m l l c y A v P j w v S X R l b T 4 8 S X R l b T 4 8 S X R l b U x v Y 2 F 0 a W 9 u P j x J d G V t V H l w Z T 5 G b 3 J t d W x h P C 9 J d G V t V H l w Z T 4 8 S X R l b V B h d G g + U 2 V j d G l v b j E v Q 2 9 u d H J h Y 3 Q l M j B S Z W N v c m Q v Q 2 h h b m d l Z C U y M F R 5 c G U 8 L 0 l 0 Z W 1 Q Y X R o P j w v S X R l b U x v Y 2 F 0 a W 9 u P j x T d G F i b G V F b n R y a W V z I C 8 + P C 9 J d G V t P j x J d G V t P j x J d G V t T G 9 j Y X R p b 2 4 + P E l 0 Z W 1 U e X B l P k Z v c m 1 1 b G E 8 L 0 l 0 Z W 1 U e X B l P j x J d G V t U G F 0 a D 5 T Z W N 0 a W 9 u M S 9 D b 2 5 0 c m F j d C U y M F J l Y 2 9 y Z C 9 S Z W 1 v d m V k J T I w T 3 R o Z X I l M j B D b 2 x 1 b W 5 z P C 9 J d G V t U G F 0 a D 4 8 L 0 l 0 Z W 1 M b 2 N h d G l v b j 4 8 U 3 R h Y m x l R W 5 0 c m l l c y A v P j w v S X R l b T 4 8 S X R l b T 4 8 S X R l b U x v Y 2 F 0 a W 9 u P j x J d G V t V H l w Z T 5 G b 3 J t d W x h P C 9 J d G V t V H l w Z T 4 8 S X R l b V B h d G g + U 2 V j d G l v b j E v Q 2 9 u d H J h Y 3 Q l M j B S Z W N v c m Q v Q 2 h h b m d l Z C U y M F R 5 c G U x P C 9 J d G V t U G F 0 a D 4 8 L 0 l 0 Z W 1 M b 2 N h d G l v b j 4 8 U 3 R h Y m x l R W 5 0 c m l l c y A v P j w v S X R l b T 4 8 S X R l b T 4 8 S X R l b U x v Y 2 F 0 a W 9 u P j x J d G V t V H l w Z T 5 G b 3 J t d W x h P C 9 J d G V t V H l w Z T 4 8 S X R l b V B h d G g + U 2 V j d G l v b j E v Q 2 9 u d H J h Y 3 Q l M j B S Z W N v c m Q v U m V t b 3 Z l Z C U y M E N v b H V t b n M 8 L 0 l 0 Z W 1 Q Y X R o P j w v S X R l b U x v Y 2 F 0 a W 9 u P j x T d G F i b G V F b n R y a W V z I C 8 + P C 9 J d G V t P j x J d G V t P j x J d G V t T G 9 j Y X R p b 2 4 + P E l 0 Z W 1 U e X B l P k Z v c m 1 1 b G E 8 L 0 l 0 Z W 1 U e X B l P j x J d G V t U G F 0 a D 5 T Z W N 0 a W 9 u M S 9 D b 2 5 0 c m F j d C U y M F J l Y 2 9 y Z C 9 D a G F u Z 2 V k J T I w V H l w Z T I 8 L 0 l 0 Z W 1 Q Y X R o P j w v S X R l b U x v Y 2 F 0 a W 9 u P j x T d G F i b G V F b n R y a W V z I C 8 + P C 9 J d G V t P j x J d G V t P j x J d G V t T G 9 j Y X R p b 2 4 + P E l 0 Z W 1 U e X B l P k Z v c m 1 1 b G E 8 L 0 l 0 Z W 1 U e X B l P j x J d G V t U G F 0 a D 5 T Z W N 0 a W 9 u M S 9 D b 2 5 0 c m F j d C U y M F J l Y 2 9 y Z C 9 G a W x 0 Z X J l Z C U y M F J v d 3 M 8 L 0 l 0 Z W 1 Q Y X R o P j w v S X R l b U x v Y 2 F 0 a W 9 u P j x T d G F i b G V F b n R y a W V z I C 8 + P C 9 J d G V t P j x J d G V t P j x J d G V t T G 9 j Y X R p b 2 4 + P E l 0 Z W 1 U e X B l P k Z v c m 1 1 b G E 8 L 0 l 0 Z W 1 U e X B l P j x J d G V t U G F 0 a D 5 T Z W N 0 a W 9 u M S 9 D b 2 5 0 c m F j d C U y M F J l Y 2 9 y Z C 9 S Z X B s Y W N l Z C U y M F Z h b H V l P C 9 J d G V t U G F 0 a D 4 8 L 0 l 0 Z W 1 M b 2 N h d G l v b j 4 8 U 3 R h Y m x l R W 5 0 c m l l c y A v P j w v S X R l b T 4 8 S X R l b T 4 8 S X R l b U x v Y 2 F 0 a W 9 u P j x J d G V t V H l w Z T 5 G b 3 J t d W x h P C 9 J d G V t V H l w Z T 4 8 S X R l b V B h d G g + U 2 V j d G l v b j E v Q 2 9 u d H J h Y 3 Q l M j B S Z W N v c m Q v Q 2 h h b m d l Z C U y M F R 5 c G U z P C 9 J d G V t U G F 0 a D 4 8 L 0 l 0 Z W 1 M b 2 N h d G l v b j 4 8 U 3 R h Y m x l R W 5 0 c m l l c y A v P j w v S X R l b T 4 8 S X R l b T 4 8 S X R l b U x v Y 2 F 0 a W 9 u P j x J d G V t V H l w Z T 5 G b 3 J t d W x h P C 9 J d G V t V H l w Z T 4 8 S X R l b V B h d G g + U 2 V j d G l v b j E v Q 2 9 u d H J h Y 3 Q l M j B S Z W N v c m Q v U m V u Y W 1 l Z C U y M E N v b H V t b n M 8 L 0 l 0 Z W 1 Q Y X R o P j w v S X R l b U x v Y 2 F 0 a W 9 u P j x T d G F i b G V F b n R y a W V z I C 8 + P C 9 J d G V t P j x J d G V t P j x J d G V t T G 9 j Y X R p b 2 4 + P E l 0 Z W 1 U e X B l P k Z v c m 1 1 b G E 8 L 0 l 0 Z W 1 U e X B l P j x J d G V t U G F 0 a D 5 T Z W N 0 a W 9 u M S 9 D b 2 5 0 c m F j d C U y M F J l Y 2 9 y Z C 9 S Z W 9 y Z G V y Z W Q l M j B D b 2 x 1 b W 5 z P C 9 J d G V t U G F 0 a D 4 8 L 0 l 0 Z W 1 M b 2 N h d G l v b j 4 8 U 3 R h Y m x l R W 5 0 c m l l c y A v P j w v S X R l b T 4 8 S X R l b T 4 8 S X R l b U x v Y 2 F 0 a W 9 u P j x J d G V t V H l w Z T 5 G b 3 J t d W x h P C 9 J d G V t V H l w Z T 4 8 S X R l b V B h d G g + U 2 V j d G l v b j E v Q 2 9 u d H J h Y 3 Q l M j B S Z W N v c m Q v U m V t b 3 Z l Z C U y M E N v b H V t b n M x P C 9 J d G V t U G F 0 a D 4 8 L 0 l 0 Z W 1 M b 2 N h d G l v b j 4 8 U 3 R h Y m x l R W 5 0 c m l l c y A v P j w v S X R l b T 4 8 S X R l b T 4 8 S X R l b U x v Y 2 F 0 a W 9 u P j x J d G V t V H l w Z T 5 G b 3 J t d W x h P C 9 J d G V t V H l w Z T 4 8 S X R l b V B h d G g + U 2 V j d G l v b j E v Q 2 9 u d H J h Y 3 Q l M j B S Z W N v c m Q v U m V u Y W 1 l Z C U y M E N v b H V t b n M x P C 9 J d G V t U G F 0 a D 4 8 L 0 l 0 Z W 1 M b 2 N h d G l v b j 4 8 U 3 R h Y m x l R W 5 0 c m l l c y A v P j w v S X R l b T 4 8 L 0 l 0 Z W 1 z P j w v T G 9 j Y W x Q Y W N r Y W d l T W V 0 Y W R h d G F G a W x l P h Y A A A B Q S w U G A A A A A A A A A A A A A A A A A A A A A A A A J g E A A A E A A A D Q j J 3 f A R X R E Y x 6 A M B P w p f r A Q A A A M N U P g B o t 9 9 K g v v 1 i P F y 1 N w A A A A A A g A A A A A A E G Y A A A A B A A A g A A A A 9 3 c + 2 P O 1 n T W q 3 9 5 Z r + x 1 q 2 L 9 Q 5 x 5 d a s f v 7 L 4 M / I + B 7 U A A A A A D o A A A A A C A A A g A A A A D f l P d Z v r d i e u Y m m 2 u C D B y / P K g p t 2 i V Y m W v Y u G u h D 5 l V Q A A A A f h / Z J J E q K d + R i p i Y 1 i G 1 q 7 0 u n c M r D h v j T y J I M 2 o o Y L A j s p 5 j u D X c 9 5 i 2 Y o b i w k E K x W T / a A d v 5 N D i s C S Z Q R j f 2 O E V e b T T t I k m N 2 3 G w A b f z D J A A A A A x E h c W r c B 8 6 J V C F 7 Y x / j d 6 k L F M 3 K x + 1 8 q u M S Y L A h C S O + o G O M 4 I a E A 1 N A N 8 S p 8 e n 7 N H r 7 t A y 7 J 0 4 H r / T T N x U S s J Q = = < / D a t a M a s h u p > 
</file>

<file path=customXml/itemProps1.xml><?xml version="1.0" encoding="utf-8"?>
<ds:datastoreItem xmlns:ds="http://schemas.openxmlformats.org/officeDocument/2006/customXml" ds:itemID="{24D782E5-5C07-4EB5-B8B3-D8AF0AAA6C12}">
  <ds:schemaRefs>
    <ds:schemaRef ds:uri="http://schemas.microsoft.com/office/2006/documentManagement/types"/>
    <ds:schemaRef ds:uri="http://purl.org/dc/elements/1.1/"/>
    <ds:schemaRef ds:uri="caab10b8-00be-48a4-9521-f5a9a5f72432"/>
    <ds:schemaRef ds:uri="http://schemas.microsoft.com/office/2006/metadata/properties"/>
    <ds:schemaRef ds:uri="6d12fb76-1bc9-4bef-bbb9-78ad319b3cc3"/>
    <ds:schemaRef ds:uri="http://purl.org/dc/dcmitype/"/>
    <ds:schemaRef ds:uri="http://www.w3.org/XML/1998/namespace"/>
    <ds:schemaRef ds:uri="http://purl.org/dc/term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6BB0B4F3-9316-4AF7-B1CE-D54C127FB2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12fb76-1bc9-4bef-bbb9-78ad319b3cc3"/>
    <ds:schemaRef ds:uri="caab10b8-00be-48a4-9521-f5a9a5f724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77CA52B-B141-4E1B-A5DD-B01C6E5CF59B}">
  <ds:schemaRefs>
    <ds:schemaRef ds:uri="http://schemas.microsoft.com/sharepoint/v3/contenttype/forms"/>
  </ds:schemaRefs>
</ds:datastoreItem>
</file>

<file path=customXml/itemProps4.xml><?xml version="1.0" encoding="utf-8"?>
<ds:datastoreItem xmlns:ds="http://schemas.openxmlformats.org/officeDocument/2006/customXml" ds:itemID="{F0F74674-4574-4DD7-B563-08D5C0799D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ntract Recor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tracts Register Publication Q4 2023 to 2024</dc:title>
  <dc:subject/>
  <dc:creator>RunnymedeBoroughCouncil@runnymede.gov.uk</dc:creator>
  <cp:keywords/>
  <dc:description/>
  <cp:lastModifiedBy>Loraine Austin</cp:lastModifiedBy>
  <cp:revision/>
  <dcterms:created xsi:type="dcterms:W3CDTF">2021-01-20T14:45:30Z</dcterms:created>
  <dcterms:modified xsi:type="dcterms:W3CDTF">2025-06-24T11:31: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FFC29FF36D3241833D9B4FB5BE05DF</vt:lpwstr>
  </property>
  <property fmtid="{D5CDD505-2E9C-101B-9397-08002B2CF9AE}" pid="3" name="Order">
    <vt:r8>456800</vt:r8>
  </property>
  <property fmtid="{D5CDD505-2E9C-101B-9397-08002B2CF9AE}" pid="4" name="MediaServiceImageTags">
    <vt:lpwstr/>
  </property>
</Properties>
</file>